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Investor Relations\01. Production Reports\FY22\Q1. September 2021\Drafts\Excel file for S32 website\"/>
    </mc:Choice>
  </mc:AlternateContent>
  <xr:revisionPtr revIDLastSave="0" documentId="13_ncr:1_{55C7DB2C-9422-4DD3-9D5B-4F3951E83412}" xr6:coauthVersionLast="46" xr6:coauthVersionMax="46" xr10:uidLastSave="{00000000-0000-0000-0000-000000000000}"/>
  <bookViews>
    <workbookView xWindow="28680" yWindow="-120" windowWidth="29040" windowHeight="17640" xr2:uid="{00000000-000D-0000-FFFF-FFFF00000000}"/>
  </bookViews>
  <sheets>
    <sheet name="Title page" sheetId="1" r:id="rId1"/>
    <sheet name="Production Summary" sheetId="3" r:id="rId2"/>
    <sheet name="Operation data" sheetId="4" r:id="rId3"/>
  </sheets>
  <definedNames>
    <definedName name="_xlnm.Print_Area" localSheetId="2">'Operation data'!$A$1:$J$62</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5" uniqueCount="76">
  <si>
    <t>Alumina hydrate production (kt)</t>
  </si>
  <si>
    <t>Alumina production (kt)</t>
  </si>
  <si>
    <t>Alumina sales (kt)</t>
  </si>
  <si>
    <t>Aluminium production (kt)</t>
  </si>
  <si>
    <t>Aluminium sales (kt)</t>
  </si>
  <si>
    <t>Energy coal production (kt)</t>
  </si>
  <si>
    <t>Domestic sales (kt)</t>
  </si>
  <si>
    <t>Export sales (kt)</t>
  </si>
  <si>
    <t>Total coal production (kt)</t>
  </si>
  <si>
    <t>Metallurgical coal production (kt)</t>
  </si>
  <si>
    <t>Metallurgical coal sales (kt)</t>
  </si>
  <si>
    <t>Energy coal sales (kt)</t>
  </si>
  <si>
    <t>Manganese ore production (kwmt)</t>
  </si>
  <si>
    <t>Manganese ore sales (kwmt)</t>
  </si>
  <si>
    <t>Ore grade sold (%, Mn)</t>
  </si>
  <si>
    <t>Manganese alloy production (kt)</t>
  </si>
  <si>
    <t>Manganese alloy sales (kt) </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Production Summary</t>
  </si>
  <si>
    <t>QoQ</t>
  </si>
  <si>
    <t>Payable nickel production (kt)</t>
  </si>
  <si>
    <t>Worsley Alumina</t>
  </si>
  <si>
    <t>Cannington</t>
  </si>
  <si>
    <t>Cerro Matoso</t>
  </si>
  <si>
    <t>Australia Manganese</t>
  </si>
  <si>
    <t>Illawarra Metallurgical Coal</t>
  </si>
  <si>
    <t>Brazil Alumina</t>
  </si>
  <si>
    <t>Mozal Aluminium</t>
  </si>
  <si>
    <t>Throughout this report figures in italics indicate that this figure has been adjusted since it was previously reported.</t>
  </si>
  <si>
    <t>Hillside Aluminium</t>
  </si>
  <si>
    <t>Operating Performance</t>
  </si>
  <si>
    <t>(Excel summary version)</t>
  </si>
  <si>
    <t xml:space="preserve"> </t>
  </si>
  <si>
    <t>South32 share</t>
  </si>
  <si>
    <t>86% share</t>
  </si>
  <si>
    <t>36% share</t>
  </si>
  <si>
    <t>47.1% share</t>
  </si>
  <si>
    <t>60% share</t>
  </si>
  <si>
    <t>99.9% share</t>
  </si>
  <si>
    <t>1Q21</t>
  </si>
  <si>
    <t>-</t>
  </si>
  <si>
    <t>(1) Illawarra Metallurgical Coal sales are adjusted for moisture and will not reconcile directly to Illawarra Metallurgical Coal production.</t>
  </si>
  <si>
    <t>South Africa Energy Coal</t>
  </si>
  <si>
    <t>South Africa Manganese</t>
  </si>
  <si>
    <t>2Q21</t>
  </si>
  <si>
    <r>
      <t>Production and sales volumes are reported on an attributable basis</t>
    </r>
    <r>
      <rPr>
        <sz val="9"/>
        <color rgb="FF000000"/>
        <rFont val="ARS Maquette Pro"/>
        <family val="3"/>
      </rPr>
      <t>.</t>
    </r>
  </si>
  <si>
    <t>YoY</t>
  </si>
  <si>
    <t>3Q21</t>
  </si>
  <si>
    <t>4Q21</t>
  </si>
  <si>
    <r>
      <t>Total coal sales</t>
    </r>
    <r>
      <rPr>
        <vertAlign val="superscript"/>
        <sz val="9"/>
        <color theme="1"/>
        <rFont val="ARS Maquette Pro"/>
        <family val="3"/>
      </rPr>
      <t>(1)</t>
    </r>
    <r>
      <rPr>
        <sz val="9"/>
        <color theme="1"/>
        <rFont val="ARS Maquette Pro"/>
        <family val="3"/>
      </rPr>
      <t xml:space="preserve"> (kt)</t>
    </r>
  </si>
  <si>
    <r>
      <t>Manganese ore production</t>
    </r>
    <r>
      <rPr>
        <vertAlign val="superscript"/>
        <sz val="9"/>
        <color theme="1"/>
        <rFont val="ARS Maquette Pro"/>
        <family val="3"/>
      </rPr>
      <t>(2)</t>
    </r>
    <r>
      <rPr>
        <sz val="9"/>
        <color theme="1"/>
        <rFont val="ARS Maquette Pro"/>
        <family val="3"/>
      </rPr>
      <t xml:space="preserve"> (kwmt)</t>
    </r>
  </si>
  <si>
    <r>
      <t>Manganese ore sales</t>
    </r>
    <r>
      <rPr>
        <vertAlign val="superscript"/>
        <sz val="9"/>
        <color theme="1"/>
        <rFont val="ARS Maquette Pro"/>
        <family val="3"/>
      </rPr>
      <t>(2)</t>
    </r>
    <r>
      <rPr>
        <sz val="9"/>
        <color theme="1"/>
        <rFont val="ARS Maquette Pro"/>
        <family val="3"/>
      </rPr>
      <t xml:space="preserve"> (kwmt)</t>
    </r>
  </si>
  <si>
    <r>
      <t>Payable zinc equivalent production</t>
    </r>
    <r>
      <rPr>
        <vertAlign val="superscript"/>
        <sz val="9"/>
        <color theme="1"/>
        <rFont val="ARS Maquette Pro"/>
        <family val="3"/>
      </rPr>
      <t>(3)</t>
    </r>
    <r>
      <rPr>
        <sz val="9"/>
        <color theme="1"/>
        <rFont val="ARS Maquette Pro"/>
        <family val="3"/>
      </rPr>
      <t xml:space="preserve"> (kt)</t>
    </r>
  </si>
  <si>
    <t>(2) Consistent with the presentation of South32’s segment information, South Africa Manganese ore production and sales have been reported at 60%. The Group’s financial statements will continue to reflect a 54.6% interest in South Africa Manganese ore.</t>
  </si>
  <si>
    <t>South32 Quarterly Report - September 2021</t>
  </si>
  <si>
    <t>21 October 2021</t>
  </si>
  <si>
    <t>YTD FY21</t>
  </si>
  <si>
    <t>YTD FY22</t>
  </si>
  <si>
    <t>1Q22</t>
  </si>
  <si>
    <t>Unless otherwise noted: percentage variance relates to performance during September 2021 quarter compared with the June 2021 (QoQ); production and sales volumes are reported on an attributable basis.</t>
  </si>
  <si>
    <t>100% share divested</t>
  </si>
  <si>
    <t>ore 60% share, alloy 60% share divested</t>
  </si>
  <si>
    <t>(3) Payable zinc equivalent production (kt) was calculated by aggregating revenues from payable silver, lead and zinc, and dividing the total Revenue by the price of zinc. FY21 realised prices for zinc (US$2,357/t), lead (US$1,862/t) and silver (US$25.4/oz) have been used for FY21, Q1 FY22 and FY22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s>
  <fonts count="40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b/>
      <sz val="16"/>
      <color theme="1"/>
      <name val="ARS Maquette Pro"/>
      <family val="3"/>
    </font>
    <font>
      <sz val="14"/>
      <color theme="1"/>
      <name val="ARS Maquette Pro"/>
      <family val="3"/>
    </font>
    <font>
      <sz val="7"/>
      <color theme="1"/>
      <name val="ARS Maquette Pro"/>
      <family val="3"/>
    </font>
    <font>
      <sz val="9"/>
      <color rgb="FF000000"/>
      <name val="ARS Maquette Pro"/>
      <family val="3"/>
    </font>
    <font>
      <b/>
      <sz val="9"/>
      <color theme="0"/>
      <name val="ARS Maquette Pro"/>
      <family val="3"/>
    </font>
    <font>
      <sz val="9"/>
      <name val="ARS Maquette Pro"/>
      <family val="3"/>
    </font>
    <font>
      <sz val="9"/>
      <color theme="1"/>
      <name val="ARS Maquette Pro"/>
      <family val="3"/>
    </font>
    <font>
      <b/>
      <sz val="9"/>
      <color theme="1"/>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name val="ARS Maquette Pro"/>
      <family val="3"/>
    </font>
    <font>
      <vertAlign val="superscript"/>
      <sz val="9"/>
      <color theme="1"/>
      <name val="ARS Maquette Pro"/>
      <family val="3"/>
    </font>
    <font>
      <b/>
      <i/>
      <sz val="9"/>
      <color rgb="FFFFFFFF"/>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43"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43"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55"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5"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78" fontId="47" fillId="0" borderId="0"/>
    <xf numFmtId="0" fontId="63" fillId="0" borderId="0"/>
    <xf numFmtId="0" fontId="33" fillId="0" borderId="0"/>
    <xf numFmtId="166"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79" fontId="70" fillId="0" borderId="0"/>
    <xf numFmtId="179" fontId="33" fillId="0" borderId="0"/>
    <xf numFmtId="179" fontId="33" fillId="0" borderId="0"/>
    <xf numFmtId="179" fontId="33" fillId="0" borderId="0"/>
    <xf numFmtId="180"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66" fontId="52" fillId="65" borderId="0">
      <alignment horizontal="center"/>
    </xf>
    <xf numFmtId="0" fontId="78" fillId="0" borderId="0" applyNumberFormat="0" applyFill="0" applyBorder="0" applyAlignment="0">
      <protection locked="0"/>
    </xf>
    <xf numFmtId="181" fontId="70" fillId="0" borderId="0"/>
    <xf numFmtId="180" fontId="70" fillId="0" borderId="0">
      <alignment vertical="top"/>
    </xf>
    <xf numFmtId="182" fontId="79" fillId="0" borderId="29"/>
    <xf numFmtId="180" fontId="80" fillId="0" borderId="0">
      <alignment horizontal="left"/>
    </xf>
    <xf numFmtId="0" fontId="81" fillId="56" borderId="0" applyNumberFormat="0" applyBorder="0" applyAlignment="0" applyProtection="0"/>
    <xf numFmtId="0" fontId="82" fillId="52" borderId="0">
      <alignment horizontal="center"/>
    </xf>
    <xf numFmtId="183" fontId="33" fillId="0" borderId="0" applyFont="0" applyFill="0" applyBorder="0" applyAlignment="0" applyProtection="0"/>
    <xf numFmtId="184" fontId="83" fillId="0" borderId="0"/>
    <xf numFmtId="184"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5" fontId="33" fillId="0" borderId="0" applyFill="0" applyBorder="0" applyAlignment="0" applyProtection="0">
      <alignment horizontal="center"/>
    </xf>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0" fontId="70"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0" fontId="84" fillId="0" borderId="0" applyFont="0" applyFill="0" applyBorder="0" applyAlignment="0" applyProtection="0"/>
    <xf numFmtId="44" fontId="10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66" fontId="52" fillId="0" borderId="0">
      <alignment horizontal="center"/>
    </xf>
    <xf numFmtId="180"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109" fillId="0" borderId="0" applyFill="0" applyBorder="0" applyProtection="0"/>
    <xf numFmtId="196" fontId="33" fillId="0" borderId="0" applyFont="0" applyFill="0" applyBorder="0" applyAlignment="0" applyProtection="0"/>
    <xf numFmtId="197" fontId="109" fillId="0" borderId="0" applyFont="0" applyFill="0" applyBorder="0" applyAlignment="0" applyProtection="0"/>
    <xf numFmtId="197"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198" fontId="83" fillId="0" borderId="0" applyFont="0" applyFill="0" applyBorder="0" applyAlignment="0" applyProtection="0"/>
    <xf numFmtId="199" fontId="77"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200" fontId="49" fillId="51" borderId="0" applyFont="0" applyFill="0" applyBorder="0" applyAlignment="0" applyProtection="0">
      <protection locked="0"/>
    </xf>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83" fillId="0" borderId="0" applyFont="0" applyFill="0" applyBorder="0" applyAlignment="0" applyProtection="0"/>
    <xf numFmtId="199" fontId="77" fillId="0" borderId="0" applyFont="0" applyFill="0" applyBorder="0" applyAlignment="0" applyProtection="0"/>
    <xf numFmtId="166"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03" fontId="115" fillId="73" borderId="0" applyBorder="0" applyAlignment="0">
      <alignment horizontal="right"/>
    </xf>
    <xf numFmtId="203" fontId="115" fillId="73" borderId="0" applyBorder="0" applyAlignment="0">
      <alignment horizontal="right"/>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2"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05"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67"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67"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6"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0" fillId="5" borderId="4"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1" fillId="76" borderId="0">
      <alignment horizontal="center"/>
    </xf>
    <xf numFmtId="41" fontId="141" fillId="66" borderId="0" applyBorder="0" applyAlignment="0">
      <alignment horizontal="center" wrapText="1"/>
      <protection locked="0"/>
    </xf>
    <xf numFmtId="207" fontId="142" fillId="0" borderId="0" applyFill="0" applyBorder="0" applyProtection="0"/>
    <xf numFmtId="208" fontId="142" fillId="0" borderId="0" applyFill="0" applyBorder="0" applyProtection="0"/>
    <xf numFmtId="209"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0" fontId="105" fillId="0" borderId="0" applyNumberFormat="0" applyFill="0" applyBorder="0" applyAlignment="0"/>
    <xf numFmtId="41" fontId="33" fillId="0" borderId="0" applyFont="0" applyFill="0" applyBorder="0" applyAlignment="0" applyProtection="0"/>
    <xf numFmtId="43"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2" fontId="145" fillId="52" borderId="0" applyNumberFormat="0" applyBorder="0" applyAlignment="0"/>
    <xf numFmtId="202" fontId="145" fillId="52" borderId="0" applyNumberFormat="0" applyBorder="0" applyAlignment="0"/>
    <xf numFmtId="202" fontId="82" fillId="77" borderId="0" applyNumberFormat="0" applyBorder="0" applyAlignment="0"/>
    <xf numFmtId="202"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1" fontId="33" fillId="0" borderId="0" applyFont="0" applyFill="0" applyBorder="0" applyAlignment="0" applyProtection="0"/>
    <xf numFmtId="183" fontId="145" fillId="77" borderId="0"/>
    <xf numFmtId="183" fontId="145" fillId="77" borderId="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3" fontId="33" fillId="0" borderId="0" applyFont="0" applyFill="0" applyBorder="0" applyAlignment="0" applyProtection="0"/>
    <xf numFmtId="214" fontId="149" fillId="0" borderId="0" applyFont="0" applyFill="0" applyBorder="0" applyAlignment="0" applyProtection="0"/>
    <xf numFmtId="215" fontId="149" fillId="0" borderId="0" applyFont="0" applyFill="0" applyBorder="0" applyAlignment="0" applyProtection="0"/>
    <xf numFmtId="0" fontId="102" fillId="0" borderId="0">
      <protection locked="0"/>
    </xf>
    <xf numFmtId="0" fontId="102" fillId="0" borderId="0">
      <protection locked="0"/>
    </xf>
    <xf numFmtId="216" fontId="105" fillId="51" borderId="0" applyFont="0" applyFill="0" applyBorder="0" applyProtection="0">
      <alignment horizontal="right" vertical="center"/>
      <protection locked="0"/>
    </xf>
    <xf numFmtId="216" fontId="105" fillId="47" borderId="0" applyFont="0" applyFill="0" applyBorder="0" applyProtection="0">
      <alignment horizontal="right" vertical="center"/>
      <protection locked="0"/>
    </xf>
    <xf numFmtId="216"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217" fontId="109" fillId="0" borderId="0" applyFill="0" applyBorder="0" applyProtection="0">
      <alignment horizontal="right"/>
    </xf>
    <xf numFmtId="218"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19" fontId="33" fillId="0" borderId="0"/>
    <xf numFmtId="219" fontId="33" fillId="0" borderId="0"/>
    <xf numFmtId="219" fontId="33" fillId="0" borderId="0"/>
    <xf numFmtId="0" fontId="157" fillId="0" borderId="0"/>
    <xf numFmtId="0" fontId="158" fillId="0" borderId="0"/>
    <xf numFmtId="219" fontId="33" fillId="0" borderId="0"/>
    <xf numFmtId="21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7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41"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4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78"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0" fontId="34" fillId="66" borderId="0"/>
    <xf numFmtId="220" fontId="34" fillId="66" borderId="0"/>
    <xf numFmtId="220" fontId="34" fillId="40" borderId="15"/>
    <xf numFmtId="220" fontId="34" fillId="40" borderId="15"/>
    <xf numFmtId="220" fontId="35" fillId="66" borderId="47"/>
    <xf numFmtId="207" fontId="109" fillId="0" borderId="0" applyFill="0" applyBorder="0" applyProtection="0"/>
    <xf numFmtId="208" fontId="109" fillId="0" borderId="0" applyFill="0" applyBorder="0" applyProtection="0"/>
    <xf numFmtId="209" fontId="109" fillId="0" borderId="0" applyFill="0" applyBorder="0" applyProtection="0"/>
    <xf numFmtId="220" fontId="34" fillId="66" borderId="0"/>
    <xf numFmtId="221" fontId="163" fillId="0" borderId="0" applyFill="0" applyBorder="0">
      <alignment horizontal="right" vertical="center"/>
    </xf>
    <xf numFmtId="222" fontId="164" fillId="0" borderId="0">
      <alignment horizontal="right"/>
    </xf>
    <xf numFmtId="0" fontId="165" fillId="0" borderId="0" applyNumberFormat="0" applyFont="0" applyAlignment="0"/>
    <xf numFmtId="223" fontId="108" fillId="0" borderId="0" applyFill="0" applyBorder="0" applyProtection="0">
      <alignment horizontal="right" vertical="center"/>
    </xf>
    <xf numFmtId="224" fontId="108" fillId="0" borderId="0">
      <alignment horizontal="right"/>
    </xf>
    <xf numFmtId="225"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26"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27" fontId="109" fillId="0" borderId="0" applyFill="0" applyBorder="0" applyProtection="0"/>
    <xf numFmtId="228" fontId="109" fillId="0" borderId="0" applyFill="0" applyBorder="0" applyProtection="0"/>
    <xf numFmtId="229" fontId="109" fillId="0" borderId="0" applyFill="0" applyBorder="0" applyProtection="0"/>
    <xf numFmtId="230"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1" fontId="33" fillId="0" borderId="0">
      <protection locked="0"/>
    </xf>
    <xf numFmtId="231" fontId="33" fillId="0" borderId="0">
      <protection locked="0"/>
    </xf>
    <xf numFmtId="231" fontId="33" fillId="0" borderId="0">
      <protection locked="0"/>
    </xf>
    <xf numFmtId="231"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2"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2" fontId="83" fillId="0" borderId="0" applyFont="0" applyFill="0" applyBorder="0" applyAlignment="0" applyProtection="0"/>
    <xf numFmtId="233" fontId="52"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1" fontId="49" fillId="76" borderId="0" applyFont="0" applyFill="0" applyBorder="0"/>
    <xf numFmtId="234" fontId="49" fillId="76" borderId="0" applyFont="0" applyFill="0" applyBorder="0"/>
    <xf numFmtId="201" fontId="49" fillId="76" borderId="0" applyFont="0" applyFill="0" applyBorder="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235" fontId="70" fillId="0" borderId="0" applyFont="0" applyFill="0" applyBorder="0" applyAlignment="0" applyProtection="0"/>
    <xf numFmtId="202" fontId="83" fillId="0" borderId="0" applyFont="0" applyFill="0" applyBorder="0" applyAlignment="0" applyProtection="0"/>
    <xf numFmtId="236"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37"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38"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42" fontId="33" fillId="0" borderId="0" applyFont="0" applyFill="0" applyBorder="0" applyAlignment="0" applyProtection="0"/>
    <xf numFmtId="44"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39" fontId="161" fillId="0" borderId="0" applyFont="0" applyFill="0" applyBorder="0" applyAlignment="0" applyProtection="0"/>
    <xf numFmtId="240"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37" fontId="33" fillId="0" borderId="0">
      <alignment horizontal="right"/>
    </xf>
    <xf numFmtId="237" fontId="44" fillId="0" borderId="0">
      <alignment horizontal="right"/>
    </xf>
    <xf numFmtId="49" fontId="33" fillId="0" borderId="61">
      <alignment horizontal="right" vertical="top" wrapText="1"/>
    </xf>
    <xf numFmtId="49" fontId="44" fillId="0" borderId="61">
      <alignment horizontal="right" vertical="top" wrapText="1"/>
    </xf>
    <xf numFmtId="241" fontId="109" fillId="0" borderId="0" applyFill="0" applyBorder="0" applyProtection="0"/>
    <xf numFmtId="242"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43"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43" fontId="16" fillId="0" borderId="0" applyFont="0" applyFill="0" applyBorder="0" applyAlignment="0" applyProtection="0"/>
    <xf numFmtId="244" fontId="199" fillId="0" borderId="63" applyFont="0" applyFill="0" applyBorder="0" applyAlignment="0" applyProtection="0"/>
    <xf numFmtId="43"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3" fillId="0" borderId="0"/>
    <xf numFmtId="245" fontId="47" fillId="0" borderId="0"/>
    <xf numFmtId="245" fontId="47" fillId="0" borderId="0"/>
    <xf numFmtId="246" fontId="33" fillId="0" borderId="0"/>
    <xf numFmtId="0" fontId="33" fillId="0" borderId="0"/>
    <xf numFmtId="245" fontId="47" fillId="0" borderId="0"/>
    <xf numFmtId="245" fontId="47" fillId="0" borderId="0"/>
    <xf numFmtId="245" fontId="47" fillId="0" borderId="0"/>
    <xf numFmtId="245" fontId="47" fillId="0" borderId="0"/>
    <xf numFmtId="245" fontId="47" fillId="0" borderId="0"/>
    <xf numFmtId="245" fontId="47"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209" fillId="74" borderId="64"/>
    <xf numFmtId="0" fontId="209" fillId="74" borderId="64"/>
    <xf numFmtId="0" fontId="209" fillId="74" borderId="64"/>
    <xf numFmtId="0" fontId="209"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5" fontId="33" fillId="0" borderId="0"/>
    <xf numFmtId="246" fontId="33" fillId="0" borderId="0"/>
    <xf numFmtId="0" fontId="33" fillId="0" borderId="0"/>
    <xf numFmtId="245" fontId="33" fillId="0" borderId="0"/>
    <xf numFmtId="246" fontId="33" fillId="0" borderId="0"/>
    <xf numFmtId="0" fontId="33" fillId="0" borderId="0"/>
    <xf numFmtId="0" fontId="33" fillId="0" borderId="0"/>
    <xf numFmtId="246"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5" fontId="33" fillId="0" borderId="0"/>
    <xf numFmtId="246" fontId="33"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210" fillId="0" borderId="0"/>
    <xf numFmtId="249" fontId="210" fillId="0" borderId="0"/>
    <xf numFmtId="9" fontId="211" fillId="0" borderId="0">
      <protection locked="0"/>
    </xf>
    <xf numFmtId="3" fontId="212" fillId="0" borderId="0" applyFont="0" applyFill="0" applyBorder="0" applyProtection="0"/>
    <xf numFmtId="250" fontId="70" fillId="0" borderId="0" applyFont="0" applyFill="0" applyBorder="0" applyAlignment="0" applyProtection="0">
      <protection locked="0"/>
    </xf>
    <xf numFmtId="0" fontId="33" fillId="0" borderId="0"/>
    <xf numFmtId="249" fontId="33" fillId="0" borderId="0"/>
    <xf numFmtId="245" fontId="159" fillId="0" borderId="0" applyNumberFormat="0" applyFont="0" applyFill="0" applyBorder="0" applyAlignment="0" applyProtection="0"/>
    <xf numFmtId="246" fontId="49" fillId="51" borderId="24" applyNumberFormat="0"/>
    <xf numFmtId="246" fontId="49" fillId="51" borderId="24" applyNumberFormat="0"/>
    <xf numFmtId="246" fontId="49" fillId="51" borderId="24" applyNumberFormat="0"/>
    <xf numFmtId="246" fontId="49" fillId="51" borderId="24" applyNumberFormat="0"/>
    <xf numFmtId="246" fontId="49" fillId="51" borderId="24" applyNumberFormat="0"/>
    <xf numFmtId="0" fontId="49" fillId="51" borderId="24" applyNumberFormat="0"/>
    <xf numFmtId="249" fontId="50" fillId="40" borderId="0" applyNumberFormat="0" applyProtection="0"/>
    <xf numFmtId="246" fontId="50" fillId="40" borderId="0" applyNumberFormat="0" applyProtection="0"/>
    <xf numFmtId="246"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45" fontId="51" fillId="0" borderId="0"/>
    <xf numFmtId="245" fontId="51" fillId="0" borderId="0"/>
    <xf numFmtId="251" fontId="51" fillId="0" borderId="0"/>
    <xf numFmtId="251" fontId="51" fillId="0" borderId="0"/>
    <xf numFmtId="251" fontId="51" fillId="0" borderId="0"/>
    <xf numFmtId="249" fontId="51" fillId="0" borderId="0"/>
    <xf numFmtId="246" fontId="51" fillId="0" borderId="0"/>
    <xf numFmtId="247" fontId="51" fillId="0" borderId="0"/>
    <xf numFmtId="248" fontId="51" fillId="0" borderId="0"/>
    <xf numFmtId="245" fontId="51" fillId="0" borderId="0"/>
    <xf numFmtId="249" fontId="51" fillId="0" borderId="0"/>
    <xf numFmtId="248" fontId="51" fillId="0" borderId="0"/>
    <xf numFmtId="0" fontId="51" fillId="0" borderId="0"/>
    <xf numFmtId="246" fontId="51" fillId="0" borderId="0"/>
    <xf numFmtId="246" fontId="51" fillId="0" borderId="0"/>
    <xf numFmtId="246" fontId="51" fillId="0" borderId="0"/>
    <xf numFmtId="0" fontId="51" fillId="0" borderId="0"/>
    <xf numFmtId="245" fontId="51" fillId="0" borderId="0"/>
    <xf numFmtId="245" fontId="51" fillId="0" borderId="0"/>
    <xf numFmtId="245" fontId="51" fillId="0" borderId="0"/>
    <xf numFmtId="246" fontId="51"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4" fontId="84" fillId="0" borderId="0"/>
    <xf numFmtId="252" fontId="33" fillId="0" borderId="0" applyFont="0" applyFill="0" applyBorder="0" applyAlignment="0" applyProtection="0"/>
    <xf numFmtId="0" fontId="21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4" fontId="213" fillId="0" borderId="0" applyFont="0" applyFill="0" applyBorder="0" applyAlignment="0" applyProtection="0"/>
    <xf numFmtId="245"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3" fontId="83" fillId="90" borderId="0" applyNumberFormat="0" applyFont="0"/>
    <xf numFmtId="245" fontId="54" fillId="0" borderId="0"/>
    <xf numFmtId="170" fontId="33" fillId="0" borderId="0">
      <alignment horizontal="left" wrapText="1"/>
    </xf>
    <xf numFmtId="245" fontId="54" fillId="0" borderId="0"/>
    <xf numFmtId="0" fontId="54" fillId="0" borderId="0"/>
    <xf numFmtId="249"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0" fontId="54" fillId="0" borderId="0"/>
    <xf numFmtId="0" fontId="215"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0" fontId="216"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170" fontId="33" fillId="0" borderId="0">
      <alignment horizontal="left" wrapText="1"/>
    </xf>
    <xf numFmtId="170" fontId="33" fillId="0" borderId="0">
      <alignment horizontal="left" wrapText="1"/>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ill="0" applyBorder="0" applyAlignment="0" applyProtection="0"/>
    <xf numFmtId="246" fontId="33" fillId="0" borderId="0" applyNumberFormat="0" applyFill="0" applyBorder="0" applyAlignment="0" applyProtection="0"/>
    <xf numFmtId="0" fontId="54"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33" fillId="0" borderId="0"/>
    <xf numFmtId="249" fontId="33" fillId="0" borderId="0"/>
    <xf numFmtId="0" fontId="33" fillId="0" borderId="0"/>
    <xf numFmtId="249" fontId="33" fillId="0" borderId="0"/>
    <xf numFmtId="0" fontId="83" fillId="0" borderId="0"/>
    <xf numFmtId="249"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45"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170" fontId="33" fillId="0" borderId="0">
      <alignment horizontal="left" wrapText="1"/>
    </xf>
    <xf numFmtId="0" fontId="83" fillId="0" borderId="0"/>
    <xf numFmtId="249" fontId="83" fillId="0" borderId="0"/>
    <xf numFmtId="0" fontId="33" fillId="0" borderId="0"/>
    <xf numFmtId="0" fontId="54"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51" fontId="33" fillId="0" borderId="0"/>
    <xf numFmtId="251" fontId="33" fillId="0" borderId="0"/>
    <xf numFmtId="0" fontId="33" fillId="0" borderId="0"/>
    <xf numFmtId="0" fontId="33" fillId="0" borderId="0"/>
    <xf numFmtId="246" fontId="33" fillId="0" borderId="0" applyNumberFormat="0" applyFill="0" applyBorder="0" applyAlignment="0" applyProtection="0"/>
    <xf numFmtId="246" fontId="33" fillId="0" borderId="0" applyNumberFormat="0" applyFill="0" applyBorder="0" applyAlignment="0" applyProtection="0"/>
    <xf numFmtId="0" fontId="33" fillId="0" borderId="0"/>
    <xf numFmtId="245" fontId="33" fillId="0" borderId="0"/>
    <xf numFmtId="245" fontId="54" fillId="0" borderId="0"/>
    <xf numFmtId="170" fontId="33" fillId="0" borderId="0">
      <alignment horizontal="left" wrapText="1"/>
    </xf>
    <xf numFmtId="245" fontId="54" fillId="0" borderId="0"/>
    <xf numFmtId="245" fontId="54" fillId="0" borderId="0"/>
    <xf numFmtId="0" fontId="33" fillId="0" borderId="0"/>
    <xf numFmtId="249" fontId="33" fillId="0" borderId="0"/>
    <xf numFmtId="170" fontId="33" fillId="0" borderId="0">
      <alignment horizontal="left" wrapText="1"/>
    </xf>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1" fontId="33" fillId="0" borderId="0" applyFont="0" applyFill="0" applyBorder="0" applyAlignment="0" applyProtection="0"/>
    <xf numFmtId="0" fontId="54" fillId="0" borderId="0"/>
    <xf numFmtId="249" fontId="54" fillId="0" borderId="0"/>
    <xf numFmtId="253" fontId="83" fillId="90" borderId="0" applyNumberFormat="0" applyFont="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7"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251"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171" fontId="55"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54" fillId="0" borderId="0"/>
    <xf numFmtId="249" fontId="54" fillId="0" borderId="0"/>
    <xf numFmtId="0" fontId="33" fillId="0" borderId="0"/>
    <xf numFmtId="245" fontId="33" fillId="0" borderId="0"/>
    <xf numFmtId="245"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83" fillId="0" borderId="0" applyNumberFormat="0" applyFill="0" applyBorder="0" applyAlignment="0" applyProtection="0"/>
    <xf numFmtId="249" fontId="8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54" fontId="33" fillId="0" borderId="0" applyFont="0" applyFill="0" applyBorder="0" applyAlignment="0" applyProtection="0"/>
    <xf numFmtId="172" fontId="55" fillId="0" borderId="0" applyFont="0" applyFill="0" applyBorder="0" applyAlignment="0" applyProtection="0"/>
    <xf numFmtId="173" fontId="55" fillId="0" borderId="0" applyFont="0" applyFill="0" applyBorder="0" applyAlignment="0" applyProtection="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33" fillId="0" borderId="0" applyFont="0" applyFill="0" applyBorder="0" applyAlignment="0" applyProtection="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251" fontId="33" fillId="0" borderId="0" applyFont="0" applyFill="0" applyBorder="0" applyAlignment="0" applyProtection="0"/>
    <xf numFmtId="0" fontId="33" fillId="0" borderId="0"/>
    <xf numFmtId="249" fontId="33" fillId="0" borderId="0"/>
    <xf numFmtId="245" fontId="33" fillId="0" borderId="0"/>
    <xf numFmtId="245" fontId="54" fillId="0" borderId="0"/>
    <xf numFmtId="245" fontId="33" fillId="0" borderId="0"/>
    <xf numFmtId="245" fontId="54" fillId="0" borderId="0"/>
    <xf numFmtId="245" fontId="33" fillId="0" borderId="0"/>
    <xf numFmtId="245" fontId="33" fillId="0" borderId="0" applyFont="0" applyFill="0" applyBorder="0" applyAlignment="0" applyProtection="0"/>
    <xf numFmtId="245" fontId="33" fillId="0" borderId="0"/>
    <xf numFmtId="245" fontId="33" fillId="0" borderId="0"/>
    <xf numFmtId="245" fontId="54" fillId="0" borderId="0"/>
    <xf numFmtId="251" fontId="33"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0" fontId="54" fillId="0" borderId="0"/>
    <xf numFmtId="249" fontId="54" fillId="0" borderId="0"/>
    <xf numFmtId="0" fontId="54" fillId="0" borderId="0"/>
    <xf numFmtId="249" fontId="54" fillId="0" borderId="0"/>
    <xf numFmtId="0" fontId="3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0" fontId="33" fillId="0" borderId="0"/>
    <xf numFmtId="245"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253" fontId="83" fillId="90" borderId="0" applyNumberFormat="0" applyFont="0"/>
    <xf numFmtId="0" fontId="54" fillId="0" borderId="0"/>
    <xf numFmtId="249" fontId="54" fillId="0" borderId="0"/>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170" fontId="33" fillId="0" borderId="0">
      <alignment horizontal="left" wrapText="1"/>
    </xf>
    <xf numFmtId="0" fontId="33" fillId="0" borderId="0"/>
    <xf numFmtId="249" fontId="33" fillId="0" borderId="0"/>
    <xf numFmtId="0" fontId="33" fillId="0" borderId="0"/>
    <xf numFmtId="249"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246" fontId="33" fillId="0" borderId="0"/>
    <xf numFmtId="24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251" fontId="33" fillId="0" borderId="0" applyFont="0" applyFill="0" applyBorder="0" applyAlignment="0" applyProtection="0"/>
    <xf numFmtId="0" fontId="33" fillId="0" borderId="0"/>
    <xf numFmtId="0" fontId="33" fillId="0" borderId="0"/>
    <xf numFmtId="249" fontId="33" fillId="0" borderId="0"/>
    <xf numFmtId="256" fontId="56" fillId="0" borderId="0" applyNumberFormat="0" applyFill="0" applyBorder="0" applyAlignment="0" applyProtection="0"/>
    <xf numFmtId="245" fontId="33" fillId="35" borderId="0" applyNumberFormat="0" applyFont="0" applyAlignment="0" applyProtection="0"/>
    <xf numFmtId="170" fontId="33" fillId="0" borderId="0">
      <alignment horizontal="left" wrapText="1"/>
    </xf>
    <xf numFmtId="253" fontId="83" fillId="90" borderId="0" applyNumberFormat="0" applyFont="0"/>
    <xf numFmtId="0" fontId="33" fillId="0" borderId="0"/>
    <xf numFmtId="249" fontId="33"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54" fillId="0" borderId="0"/>
    <xf numFmtId="0" fontId="83" fillId="0" borderId="0"/>
    <xf numFmtId="249" fontId="8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54" fillId="0" borderId="0"/>
    <xf numFmtId="0" fontId="5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214" fillId="0" borderId="65" quotePrefix="1">
      <alignment horizontal="justify" vertical="justify" textRotation="255" wrapText="1" justifyLastLine="1"/>
      <protection hidden="1"/>
    </xf>
    <xf numFmtId="245" fontId="33" fillId="0" borderId="0" applyFont="0" applyFill="0" applyBorder="0" applyAlignment="0" applyProtection="0"/>
    <xf numFmtId="0" fontId="33" fillId="0" borderId="0"/>
    <xf numFmtId="0" fontId="33"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0" fontId="33" fillId="0" borderId="0"/>
    <xf numFmtId="249" fontId="33" fillId="0" borderId="0"/>
    <xf numFmtId="175" fontId="99" fillId="0" borderId="0" applyFont="0" applyFill="0" applyBorder="0" applyAlignment="0" applyProtection="0"/>
    <xf numFmtId="257" fontId="55" fillId="0" borderId="0" applyFont="0" applyFill="0" applyBorder="0" applyProtection="0">
      <alignment horizontal="right"/>
    </xf>
    <xf numFmtId="0" fontId="33" fillId="0" borderId="0"/>
    <xf numFmtId="249" fontId="33" fillId="0" borderId="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83" fillId="0" borderId="0"/>
    <xf numFmtId="249" fontId="8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49" fontId="33" fillId="0" borderId="0"/>
    <xf numFmtId="0"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33" fillId="0" borderId="0" applyFont="0" applyFill="0" applyBorder="0" applyAlignment="0" applyProtection="0"/>
    <xf numFmtId="0" fontId="54" fillId="0" borderId="0"/>
    <xf numFmtId="249" fontId="54"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45" fontId="33" fillId="0" borderId="0" applyFont="0" applyFill="0" applyBorder="0" applyAlignment="0" applyProtection="0"/>
    <xf numFmtId="0" fontId="33" fillId="0" borderId="0"/>
    <xf numFmtId="249" fontId="33" fillId="0" borderId="0"/>
    <xf numFmtId="0" fontId="33" fillId="0" borderId="0"/>
    <xf numFmtId="249" fontId="33" fillId="0" borderId="0"/>
    <xf numFmtId="245"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54" fillId="0" borderId="0"/>
    <xf numFmtId="249" fontId="54" fillId="0" borderId="0"/>
    <xf numFmtId="0" fontId="33" fillId="0" borderId="0"/>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54" fillId="0" borderId="0"/>
    <xf numFmtId="246" fontId="54" fillId="0" borderId="0"/>
    <xf numFmtId="249" fontId="33" fillId="0" borderId="0"/>
    <xf numFmtId="246" fontId="208" fillId="74" borderId="64"/>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7" fontId="33" fillId="0" borderId="0"/>
    <xf numFmtId="248" fontId="33" fillId="0" borderId="0"/>
    <xf numFmtId="246" fontId="54" fillId="0" borderId="0"/>
    <xf numFmtId="246" fontId="208" fillId="74" borderId="64"/>
    <xf numFmtId="248" fontId="33" fillId="0" borderId="0"/>
    <xf numFmtId="0" fontId="33" fillId="0" borderId="0"/>
    <xf numFmtId="246" fontId="54" fillId="0" borderId="0"/>
    <xf numFmtId="246" fontId="208" fillId="74" borderId="64"/>
    <xf numFmtId="248" fontId="33" fillId="0" borderId="0"/>
    <xf numFmtId="246" fontId="54" fillId="0" borderId="0"/>
    <xf numFmtId="246" fontId="208" fillId="74" borderId="64"/>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6" fontId="208" fillId="74" borderId="64"/>
    <xf numFmtId="247" fontId="33" fillId="0" borderId="0"/>
    <xf numFmtId="246" fontId="208" fillId="74" borderId="64"/>
    <xf numFmtId="248" fontId="33" fillId="0" borderId="0"/>
    <xf numFmtId="246" fontId="54" fillId="0" borderId="0"/>
    <xf numFmtId="0" fontId="33" fillId="0" borderId="0" applyFont="0" applyFill="0" applyBorder="0" applyAlignment="0" applyProtection="0"/>
    <xf numFmtId="246" fontId="54" fillId="0" borderId="0"/>
    <xf numFmtId="246" fontId="208" fillId="74" borderId="64"/>
    <xf numFmtId="248" fontId="33" fillId="0" borderId="0"/>
    <xf numFmtId="246" fontId="208" fillId="74" borderId="64"/>
    <xf numFmtId="246" fontId="208" fillId="74" borderId="64"/>
    <xf numFmtId="0" fontId="33" fillId="0" borderId="0"/>
    <xf numFmtId="246" fontId="208" fillId="74" borderId="64"/>
    <xf numFmtId="246" fontId="54" fillId="0" borderId="0"/>
    <xf numFmtId="246" fontId="208" fillId="74" borderId="64"/>
    <xf numFmtId="248" fontId="33" fillId="0" borderId="0"/>
    <xf numFmtId="246" fontId="208" fillId="74" borderId="64"/>
    <xf numFmtId="246" fontId="208" fillId="74" borderId="64"/>
    <xf numFmtId="246" fontId="208" fillId="74" borderId="64"/>
    <xf numFmtId="0" fontId="33" fillId="0" borderId="0"/>
    <xf numFmtId="246" fontId="208" fillId="74" borderId="64"/>
    <xf numFmtId="249" fontId="33" fillId="0" borderId="0"/>
    <xf numFmtId="246" fontId="208" fillId="74" borderId="64"/>
    <xf numFmtId="246" fontId="208" fillId="74" borderId="64"/>
    <xf numFmtId="246" fontId="208" fillId="74" borderId="64"/>
    <xf numFmtId="0" fontId="33" fillId="0" borderId="0"/>
    <xf numFmtId="249" fontId="33" fillId="0" borderId="0"/>
    <xf numFmtId="246" fontId="54" fillId="0" borderId="0"/>
    <xf numFmtId="246" fontId="54" fillId="0" borderId="0"/>
    <xf numFmtId="246" fontId="54" fillId="0" borderId="0"/>
    <xf numFmtId="246" fontId="54" fillId="0" borderId="0"/>
    <xf numFmtId="246" fontId="54" fillId="0" borderId="0"/>
    <xf numFmtId="0" fontId="33" fillId="0" borderId="0"/>
    <xf numFmtId="246" fontId="54" fillId="0" borderId="0"/>
    <xf numFmtId="255" fontId="54" fillId="0" borderId="0"/>
    <xf numFmtId="246" fontId="54" fillId="0" borderId="0"/>
    <xf numFmtId="246" fontId="54" fillId="0" borderId="0"/>
    <xf numFmtId="0" fontId="33" fillId="0" borderId="0"/>
    <xf numFmtId="246" fontId="54" fillId="0" borderId="0"/>
    <xf numFmtId="246" fontId="208" fillId="74" borderId="64"/>
    <xf numFmtId="246" fontId="208" fillId="74" borderId="64"/>
    <xf numFmtId="246" fontId="208" fillId="74" borderId="64"/>
    <xf numFmtId="246" fontId="208" fillId="74" borderId="64"/>
    <xf numFmtId="0" fontId="33" fillId="0" borderId="0"/>
    <xf numFmtId="0"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3" fontId="83" fillId="90" borderId="0" applyNumberFormat="0" applyFont="0"/>
    <xf numFmtId="0" fontId="33" fillId="0" borderId="0" applyFont="0" applyFill="0" applyBorder="0" applyAlignment="0" applyProtection="0"/>
    <xf numFmtId="249" fontId="33" fillId="0" borderId="0" applyFont="0" applyFill="0" applyBorder="0" applyAlignment="0" applyProtection="0"/>
    <xf numFmtId="0"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0" fontId="33" fillId="0" borderId="0"/>
    <xf numFmtId="249" fontId="33" fillId="0" borderId="0"/>
    <xf numFmtId="256" fontId="57" fillId="0" borderId="0" applyNumberFormat="0" applyFill="0" applyBorder="0" applyProtection="0">
      <alignment vertical="top"/>
    </xf>
    <xf numFmtId="0" fontId="33" fillId="0" borderId="0"/>
    <xf numFmtId="0"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0" fontId="54" fillId="0" borderId="0"/>
    <xf numFmtId="0" fontId="53" fillId="0" borderId="0"/>
    <xf numFmtId="253" fontId="83" fillId="90" borderId="0" applyNumberFormat="0" applyFont="0"/>
    <xf numFmtId="256" fontId="58" fillId="0" borderId="25" applyNumberFormat="0" applyFill="0" applyAlignment="0" applyProtection="0"/>
    <xf numFmtId="256" fontId="59" fillId="0" borderId="26" applyNumberFormat="0" applyFill="0" applyProtection="0">
      <alignment horizontal="center"/>
    </xf>
    <xf numFmtId="256" fontId="59" fillId="0" borderId="0" applyNumberFormat="0" applyFill="0" applyBorder="0" applyProtection="0">
      <alignment horizontal="left"/>
    </xf>
    <xf numFmtId="256" fontId="60" fillId="0" borderId="0" applyNumberFormat="0" applyFill="0" applyBorder="0" applyProtection="0">
      <alignment horizontal="centerContinuous"/>
    </xf>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54"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0" fontId="83" fillId="0" borderId="0"/>
    <xf numFmtId="0"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258" fontId="70" fillId="0" borderId="0" applyFill="0" applyBorder="0" applyProtection="0">
      <alignment horizontal="right"/>
    </xf>
    <xf numFmtId="259" fontId="70" fillId="0" borderId="0" applyFill="0" applyBorder="0" applyProtection="0">
      <alignment horizontal="right"/>
    </xf>
    <xf numFmtId="260" fontId="217" fillId="0" borderId="0" applyFill="0" applyBorder="0" applyProtection="0">
      <alignment horizontal="center"/>
    </xf>
    <xf numFmtId="261" fontId="217" fillId="0" borderId="0" applyFill="0" applyBorder="0" applyProtection="0">
      <alignment horizontal="center"/>
    </xf>
    <xf numFmtId="262" fontId="218" fillId="0" borderId="0" applyFill="0" applyBorder="0" applyProtection="0">
      <alignment horizontal="right"/>
    </xf>
    <xf numFmtId="263" fontId="70" fillId="0" borderId="0" applyFill="0" applyBorder="0" applyProtection="0">
      <alignment horizontal="right"/>
    </xf>
    <xf numFmtId="264" fontId="70" fillId="0" borderId="0" applyFill="0" applyBorder="0" applyProtection="0">
      <alignment horizontal="right"/>
    </xf>
    <xf numFmtId="265" fontId="70" fillId="0" borderId="0" applyFill="0" applyBorder="0" applyProtection="0">
      <alignment horizontal="right"/>
    </xf>
    <xf numFmtId="266" fontId="70" fillId="0" borderId="0" applyFill="0" applyBorder="0" applyProtection="0">
      <alignment horizontal="right"/>
    </xf>
    <xf numFmtId="0" fontId="33" fillId="0" borderId="0"/>
    <xf numFmtId="249" fontId="33" fillId="0" borderId="0"/>
    <xf numFmtId="44" fontId="33" fillId="0" borderId="0" applyFont="0" applyFill="0" applyBorder="0" applyAlignment="0" applyProtection="0"/>
    <xf numFmtId="42" fontId="33" fillId="0" borderId="0" applyFont="0" applyFill="0" applyBorder="0" applyAlignment="0" applyProtection="0"/>
    <xf numFmtId="0" fontId="219" fillId="0" borderId="0"/>
    <xf numFmtId="0" fontId="33" fillId="0" borderId="0"/>
    <xf numFmtId="249" fontId="33" fillId="0" borderId="0"/>
    <xf numFmtId="0" fontId="33" fillId="0" borderId="0"/>
    <xf numFmtId="0" fontId="33" fillId="0" borderId="0"/>
    <xf numFmtId="0" fontId="220" fillId="0" borderId="0" applyNumberFormat="0" applyFill="0" applyBorder="0" applyAlignment="0" applyProtection="0"/>
    <xf numFmtId="249" fontId="220" fillId="0" borderId="0" applyNumberFormat="0" applyFill="0" applyBorder="0" applyAlignment="0" applyProtection="0"/>
    <xf numFmtId="0" fontId="221" fillId="0" borderId="0"/>
    <xf numFmtId="1" fontId="70" fillId="0" borderId="24"/>
    <xf numFmtId="0" fontId="83" fillId="0" borderId="0"/>
    <xf numFmtId="249" fontId="83" fillId="0" borderId="0"/>
    <xf numFmtId="166"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67" fontId="35" fillId="0" borderId="0" applyFill="0" applyBorder="0">
      <alignment horizontal="right" vertical="center"/>
    </xf>
    <xf numFmtId="267" fontId="34" fillId="0" borderId="0" applyFill="0" applyBorder="0">
      <alignment horizontal="right" vertical="center"/>
    </xf>
    <xf numFmtId="164"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68"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69"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248" fontId="65" fillId="55" borderId="0" applyNumberFormat="0" applyBorder="0" applyAlignment="0" applyProtection="0"/>
    <xf numFmtId="247"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248" fontId="65" fillId="39" borderId="0" applyNumberFormat="0" applyBorder="0" applyAlignment="0" applyProtection="0"/>
    <xf numFmtId="247"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248" fontId="65" fillId="56" borderId="0" applyNumberFormat="0" applyBorder="0" applyAlignment="0" applyProtection="0"/>
    <xf numFmtId="247"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248" fontId="65" fillId="58" borderId="0" applyNumberFormat="0" applyBorder="0" applyAlignment="0" applyProtection="0"/>
    <xf numFmtId="247"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248" fontId="65" fillId="59" borderId="0" applyNumberFormat="0" applyBorder="0" applyAlignment="0" applyProtection="0"/>
    <xf numFmtId="247"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0"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0"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0"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0" fontId="65" fillId="34"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0" fontId="65" fillId="77"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0" fontId="65" fillId="5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7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0" fontId="227" fillId="55" borderId="0" applyNumberFormat="0" applyBorder="0" applyAlignment="0" applyProtection="0">
      <alignment vertical="center"/>
    </xf>
    <xf numFmtId="246" fontId="227" fillId="55" borderId="0" applyNumberFormat="0" applyBorder="0" applyAlignment="0" applyProtection="0">
      <alignment vertical="center"/>
    </xf>
    <xf numFmtId="0" fontId="227" fillId="39" borderId="0" applyNumberFormat="0" applyBorder="0" applyAlignment="0" applyProtection="0">
      <alignment vertical="center"/>
    </xf>
    <xf numFmtId="246" fontId="227" fillId="39" borderId="0" applyNumberFormat="0" applyBorder="0" applyAlignment="0" applyProtection="0">
      <alignment vertical="center"/>
    </xf>
    <xf numFmtId="0" fontId="227" fillId="56" borderId="0" applyNumberFormat="0" applyBorder="0" applyAlignment="0" applyProtection="0">
      <alignment vertical="center"/>
    </xf>
    <xf numFmtId="246" fontId="227" fillId="56"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0" fontId="227" fillId="58" borderId="0" applyNumberFormat="0" applyBorder="0" applyAlignment="0" applyProtection="0">
      <alignment vertical="center"/>
    </xf>
    <xf numFmtId="246" fontId="227" fillId="58" borderId="0" applyNumberFormat="0" applyBorder="0" applyAlignment="0" applyProtection="0">
      <alignment vertical="center"/>
    </xf>
    <xf numFmtId="0" fontId="227" fillId="59" borderId="0" applyNumberFormat="0" applyBorder="0" applyAlignment="0" applyProtection="0">
      <alignment vertical="center"/>
    </xf>
    <xf numFmtId="246" fontId="227" fillId="59" borderId="0" applyNumberFormat="0" applyBorder="0" applyAlignment="0" applyProtection="0">
      <alignment vertical="center"/>
    </xf>
    <xf numFmtId="0" fontId="219" fillId="0" borderId="0"/>
    <xf numFmtId="0" fontId="223" fillId="0" borderId="0"/>
    <xf numFmtId="270" fontId="33" fillId="0" borderId="22" applyBorder="0"/>
    <xf numFmtId="49" fontId="84" fillId="0" borderId="39"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46" fontId="33" fillId="0" borderId="0" applyBorder="0"/>
    <xf numFmtId="246" fontId="33" fillId="0" borderId="0" applyBorder="0"/>
    <xf numFmtId="0" fontId="219" fillId="0" borderId="0"/>
    <xf numFmtId="0" fontId="213" fillId="0" borderId="0" applyFont="0" applyFill="0" applyBorder="0" applyAlignment="0" applyProtection="0"/>
    <xf numFmtId="271"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248" fontId="65" fillId="34" borderId="0" applyNumberFormat="0" applyBorder="0" applyAlignment="0" applyProtection="0"/>
    <xf numFmtId="247"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248" fontId="65" fillId="45" borderId="0" applyNumberFormat="0" applyBorder="0" applyAlignment="0" applyProtection="0"/>
    <xf numFmtId="247"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248" fontId="65" fillId="42" borderId="0" applyNumberFormat="0" applyBorder="0" applyAlignment="0" applyProtection="0"/>
    <xf numFmtId="247"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65" fillId="42"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0"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3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0" fontId="65" fillId="3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7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34" borderId="0" applyNumberFormat="0" applyBorder="0" applyAlignment="0" applyProtection="0">
      <alignment vertical="center"/>
    </xf>
    <xf numFmtId="246" fontId="227" fillId="34" borderId="0" applyNumberFormat="0" applyBorder="0" applyAlignment="0" applyProtection="0">
      <alignment vertical="center"/>
    </xf>
    <xf numFmtId="0" fontId="227" fillId="45" borderId="0" applyNumberFormat="0" applyBorder="0" applyAlignment="0" applyProtection="0">
      <alignment vertical="center"/>
    </xf>
    <xf numFmtId="246" fontId="227" fillId="45"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67" borderId="0" applyNumberFormat="0" applyBorder="0" applyAlignment="0" applyProtection="0">
      <alignment vertical="center"/>
    </xf>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42" borderId="0" applyNumberFormat="0" applyBorder="0" applyAlignment="0" applyProtection="0">
      <alignment vertical="center"/>
    </xf>
    <xf numFmtId="246"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68" fillId="61" borderId="0" applyNumberFormat="0" applyBorder="0" applyAlignment="0" applyProtection="0"/>
    <xf numFmtId="248" fontId="68" fillId="61" borderId="0" applyNumberFormat="0" applyBorder="0" applyAlignment="0" applyProtection="0"/>
    <xf numFmtId="248"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68" fillId="34" borderId="0" applyNumberFormat="0" applyBorder="0" applyAlignment="0" applyProtection="0"/>
    <xf numFmtId="248" fontId="68" fillId="34" borderId="0" applyNumberFormat="0" applyBorder="0" applyAlignment="0" applyProtection="0"/>
    <xf numFmtId="248"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68" fillId="45" borderId="0" applyNumberFormat="0" applyBorder="0" applyAlignment="0" applyProtection="0"/>
    <xf numFmtId="248" fontId="68" fillId="45" borderId="0" applyNumberFormat="0" applyBorder="0" applyAlignment="0" applyProtection="0"/>
    <xf numFmtId="248"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8"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68" fillId="63" borderId="0" applyNumberFormat="0" applyBorder="0" applyAlignment="0" applyProtection="0"/>
    <xf numFmtId="248"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68" fillId="43" borderId="0" applyNumberFormat="0" applyBorder="0" applyAlignment="0" applyProtection="0"/>
    <xf numFmtId="248" fontId="68" fillId="43" borderId="0" applyNumberFormat="0" applyBorder="0" applyAlignment="0" applyProtection="0"/>
    <xf numFmtId="248"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0"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0"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0" fontId="68" fillId="38"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0" fontId="68" fillId="3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58"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4"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0" fontId="229" fillId="61" borderId="0" applyNumberFormat="0" applyBorder="0" applyAlignment="0" applyProtection="0">
      <alignment vertical="center"/>
    </xf>
    <xf numFmtId="246" fontId="229" fillId="61"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62" borderId="0" applyNumberFormat="0" applyBorder="0" applyAlignment="0" applyProtection="0">
      <alignment vertical="center"/>
    </xf>
    <xf numFmtId="246" fontId="229" fillId="62" borderId="0" applyNumberFormat="0" applyBorder="0" applyAlignment="0" applyProtection="0">
      <alignment vertical="center"/>
    </xf>
    <xf numFmtId="0" fontId="229" fillId="63" borderId="0" applyNumberFormat="0" applyBorder="0" applyAlignment="0" applyProtection="0">
      <alignment vertical="center"/>
    </xf>
    <xf numFmtId="246" fontId="229" fillId="63" borderId="0" applyNumberFormat="0" applyBorder="0" applyAlignment="0" applyProtection="0">
      <alignment vertical="center"/>
    </xf>
    <xf numFmtId="0" fontId="229" fillId="43" borderId="0" applyNumberFormat="0" applyBorder="0" applyAlignment="0" applyProtection="0">
      <alignment vertical="center"/>
    </xf>
    <xf numFmtId="246" fontId="229" fillId="43" borderId="0" applyNumberFormat="0" applyBorder="0" applyAlignment="0" applyProtection="0">
      <alignment vertical="center"/>
    </xf>
    <xf numFmtId="245"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72" fillId="0" borderId="0"/>
    <xf numFmtId="272" fontId="230" fillId="66" borderId="0" applyFill="0" applyBorder="0" applyProtection="0">
      <alignment horizontal="right" vertical="center"/>
    </xf>
    <xf numFmtId="273" fontId="231" fillId="101" borderId="67">
      <alignment horizontal="center"/>
    </xf>
    <xf numFmtId="274"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8" fontId="6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46"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8" fontId="6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46"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8" fontId="6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46"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109"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46"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8" fontId="6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46"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0"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8" fontId="6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46" fontId="68" fillId="113" borderId="0" applyNumberFormat="0" applyBorder="0" applyAlignment="0" applyProtection="0"/>
    <xf numFmtId="49" fontId="69" fillId="65" borderId="0"/>
    <xf numFmtId="190" fontId="234" fillId="114" borderId="0" applyNumberFormat="0" applyFont="0" applyBorder="0" applyAlignment="0">
      <alignment horizontal="right"/>
    </xf>
    <xf numFmtId="275" fontId="235" fillId="114" borderId="19" applyFont="0">
      <alignment horizontal="right"/>
    </xf>
    <xf numFmtId="245" fontId="34" fillId="0" borderId="0" applyNumberFormat="0" applyFill="0" applyBorder="0" applyAlignment="0" applyProtection="0"/>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76" fontId="33" fillId="0" borderId="0" applyFont="0" applyFill="0" applyBorder="0" applyAlignment="0" applyProtection="0"/>
    <xf numFmtId="277" fontId="33" fillId="0" borderId="0" applyFont="0" applyFill="0" applyBorder="0" applyAlignment="0" applyProtection="0"/>
    <xf numFmtId="0" fontId="215" fillId="0" borderId="0"/>
    <xf numFmtId="0" fontId="38" fillId="0" borderId="0"/>
    <xf numFmtId="246" fontId="215" fillId="0" borderId="0"/>
    <xf numFmtId="246" fontId="215" fillId="0" borderId="0"/>
    <xf numFmtId="246" fontId="215" fillId="0" borderId="0"/>
    <xf numFmtId="246" fontId="215" fillId="0" borderId="0"/>
    <xf numFmtId="246" fontId="215" fillId="0" borderId="0"/>
    <xf numFmtId="0" fontId="236" fillId="0" borderId="0"/>
    <xf numFmtId="246" fontId="215" fillId="0" borderId="0"/>
    <xf numFmtId="0"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0"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0" fontId="234" fillId="115" borderId="39">
      <alignment horizontal="right" vertical="center"/>
    </xf>
    <xf numFmtId="246" fontId="234" fillId="115" borderId="39">
      <alignment horizontal="right" vertical="center"/>
    </xf>
    <xf numFmtId="0"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0" fontId="238" fillId="115" borderId="39">
      <alignment horizontal="right" vertical="center"/>
    </xf>
    <xf numFmtId="246" fontId="238" fillId="115"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68">
      <alignment horizontal="right" vertical="center"/>
    </xf>
    <xf numFmtId="0"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0"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0"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0"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0"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 fontId="239" fillId="0" borderId="0" applyNumberFormat="0">
      <alignment horizontal="center"/>
    </xf>
    <xf numFmtId="245" fontId="49" fillId="76" borderId="24" applyNumberFormat="0" applyProtection="0"/>
    <xf numFmtId="278" fontId="33" fillId="0" borderId="0" applyFont="0" applyFill="0" applyBorder="0" applyAlignment="0" applyProtection="0"/>
    <xf numFmtId="279" fontId="33" fillId="0" borderId="0" applyFont="0" applyFill="0" applyBorder="0" applyAlignment="0" applyProtection="0"/>
    <xf numFmtId="0"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6" fontId="169" fillId="67" borderId="48" applyNumberFormat="0" applyAlignment="0" applyProtection="0"/>
    <xf numFmtId="280" fontId="105" fillId="0" borderId="0" applyNumberFormat="0" applyBorder="0" applyAlignment="0" applyProtection="0">
      <alignment horizontal="left"/>
    </xf>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1" fillId="117" borderId="0" applyNumberFormat="0" applyBorder="0" applyAlignment="0" applyProtection="0"/>
    <xf numFmtId="248" fontId="75" fillId="39" borderId="0" applyNumberFormat="0" applyBorder="0" applyAlignment="0" applyProtection="0"/>
    <xf numFmtId="0"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7"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5" fillId="51" borderId="0" applyNumberFormat="0" applyBorder="0" applyAlignment="0" applyProtection="0"/>
    <xf numFmtId="245" fontId="76" fillId="40" borderId="0"/>
    <xf numFmtId="245" fontId="76" fillId="40" borderId="0"/>
    <xf numFmtId="251" fontId="76" fillId="40" borderId="0"/>
    <xf numFmtId="0" fontId="76" fillId="40" borderId="0"/>
    <xf numFmtId="251" fontId="76" fillId="40" borderId="0"/>
    <xf numFmtId="0" fontId="76" fillId="40" borderId="0"/>
    <xf numFmtId="251"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49" fontId="76" fillId="40" borderId="0"/>
    <xf numFmtId="246" fontId="76" fillId="40" borderId="0"/>
    <xf numFmtId="246" fontId="76" fillId="40" borderId="0"/>
    <xf numFmtId="248" fontId="76" fillId="40" borderId="0"/>
    <xf numFmtId="245" fontId="76" fillId="40" borderId="0"/>
    <xf numFmtId="0" fontId="76" fillId="40" borderId="0"/>
    <xf numFmtId="249" fontId="76" fillId="40" borderId="0"/>
    <xf numFmtId="248" fontId="76" fillId="40" borderId="0"/>
    <xf numFmtId="0" fontId="76" fillId="40" borderId="0"/>
    <xf numFmtId="246" fontId="76" fillId="40" borderId="0"/>
    <xf numFmtId="246" fontId="76" fillId="40" borderId="0"/>
    <xf numFmtId="246" fontId="76" fillId="40" borderId="0"/>
    <xf numFmtId="245" fontId="76" fillId="40" borderId="0"/>
    <xf numFmtId="245" fontId="76" fillId="40" borderId="0"/>
    <xf numFmtId="245" fontId="76" fillId="40" borderId="0"/>
    <xf numFmtId="245" fontId="76" fillId="40" borderId="0"/>
    <xf numFmtId="246" fontId="76" fillId="40" borderId="0"/>
    <xf numFmtId="0"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6" fontId="87" fillId="67" borderId="30" applyNumberFormat="0" applyAlignment="0" applyProtection="0"/>
    <xf numFmtId="0"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9"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0"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6"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9" fontId="159" fillId="0" borderId="70">
      <protection hidden="1"/>
    </xf>
    <xf numFmtId="251" fontId="159" fillId="0" borderId="70">
      <protection hidden="1"/>
    </xf>
    <xf numFmtId="251" fontId="159" fillId="0" borderId="70">
      <protection hidden="1"/>
    </xf>
    <xf numFmtId="251" fontId="159" fillId="0" borderId="70">
      <protection hidden="1"/>
    </xf>
    <xf numFmtId="0" fontId="99" fillId="0" borderId="70">
      <protection hidden="1"/>
    </xf>
    <xf numFmtId="249" fontId="99" fillId="0" borderId="70">
      <protection hidden="1"/>
    </xf>
    <xf numFmtId="251" fontId="99" fillId="0" borderId="70">
      <protection hidden="1"/>
    </xf>
    <xf numFmtId="251" fontId="99" fillId="0" borderId="70">
      <protection hidden="1"/>
    </xf>
    <xf numFmtId="251"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9"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0"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6"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45" fontId="78" fillId="0" borderId="0" applyNumberFormat="0" applyFill="0" applyBorder="0" applyAlignment="0">
      <protection locked="0"/>
    </xf>
    <xf numFmtId="0" fontId="243" fillId="0" borderId="0"/>
    <xf numFmtId="0" fontId="244" fillId="0" borderId="0" applyNumberFormat="0" applyFill="0" applyBorder="0" applyAlignment="0" applyProtection="0"/>
    <xf numFmtId="249"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49" fontId="82" fillId="52" borderId="0">
      <alignment horizontal="center"/>
    </xf>
    <xf numFmtId="246" fontId="82" fillId="52" borderId="0">
      <alignment horizontal="center"/>
    </xf>
    <xf numFmtId="247" fontId="82" fillId="52" borderId="0">
      <alignment horizontal="center"/>
    </xf>
    <xf numFmtId="248" fontId="82" fillId="52" borderId="0">
      <alignment horizontal="center"/>
    </xf>
    <xf numFmtId="246" fontId="82" fillId="52" borderId="0">
      <alignment horizontal="center"/>
    </xf>
    <xf numFmtId="248" fontId="82" fillId="52" borderId="0">
      <alignment horizontal="center"/>
    </xf>
    <xf numFmtId="0" fontId="82" fillId="52" borderId="0">
      <alignment horizontal="center"/>
    </xf>
    <xf numFmtId="246" fontId="82" fillId="52" borderId="0">
      <alignment horizontal="center"/>
    </xf>
    <xf numFmtId="246" fontId="82" fillId="52" borderId="0">
      <alignment horizontal="center"/>
    </xf>
    <xf numFmtId="246" fontId="82" fillId="52" borderId="0">
      <alignment horizontal="center"/>
    </xf>
    <xf numFmtId="0" fontId="82" fillId="52" borderId="0">
      <alignment horizontal="center"/>
    </xf>
    <xf numFmtId="246" fontId="82" fillId="52" borderId="0">
      <alignment horizontal="center"/>
    </xf>
    <xf numFmtId="0" fontId="219" fillId="0" borderId="0"/>
    <xf numFmtId="5" fontId="245" fillId="0" borderId="20" applyAlignment="0" applyProtection="0"/>
    <xf numFmtId="245" fontId="246" fillId="0" borderId="11" applyNumberFormat="0" applyFont="0" applyFill="0" applyAlignment="0" applyProtection="0"/>
    <xf numFmtId="180"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5" fontId="198" fillId="0" borderId="0"/>
    <xf numFmtId="246" fontId="198" fillId="0" borderId="0"/>
    <xf numFmtId="246" fontId="198" fillId="0" borderId="0"/>
    <xf numFmtId="246" fontId="198" fillId="0" borderId="0"/>
    <xf numFmtId="246" fontId="198" fillId="0" borderId="0"/>
    <xf numFmtId="246" fontId="198" fillId="0" borderId="0"/>
    <xf numFmtId="246" fontId="198" fillId="0" borderId="0"/>
    <xf numFmtId="0" fontId="198" fillId="0" borderId="0"/>
    <xf numFmtId="246"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46" fontId="250" fillId="0" borderId="0"/>
    <xf numFmtId="246" fontId="251" fillId="0" borderId="0">
      <alignment horizontal="right"/>
    </xf>
    <xf numFmtId="246" fontId="252" fillId="0" borderId="0"/>
    <xf numFmtId="246" fontId="240" fillId="0" borderId="0"/>
    <xf numFmtId="246" fontId="253" fillId="0" borderId="0"/>
    <xf numFmtId="246" fontId="254" fillId="0" borderId="73" applyNumberFormat="0" applyAlignment="0"/>
    <xf numFmtId="246" fontId="46" fillId="0" borderId="0" applyAlignment="0">
      <alignment horizontal="left"/>
    </xf>
    <xf numFmtId="246" fontId="46" fillId="0" borderId="0">
      <alignment horizontal="right"/>
    </xf>
    <xf numFmtId="164" fontId="46" fillId="0" borderId="0">
      <alignment horizontal="right"/>
    </xf>
    <xf numFmtId="166" fontId="255" fillId="0" borderId="0">
      <alignment horizontal="right"/>
    </xf>
    <xf numFmtId="246" fontId="256" fillId="0" borderId="0"/>
    <xf numFmtId="0" fontId="257" fillId="100" borderId="0"/>
    <xf numFmtId="249" fontId="257" fillId="100" borderId="0"/>
    <xf numFmtId="251" fontId="257" fillId="100" borderId="0"/>
    <xf numFmtId="251" fontId="257" fillId="100" borderId="0"/>
    <xf numFmtId="251" fontId="257" fillId="100" borderId="0"/>
    <xf numFmtId="0" fontId="257" fillId="100" borderId="0"/>
    <xf numFmtId="249" fontId="257" fillId="100" borderId="0"/>
    <xf numFmtId="251" fontId="257" fillId="100" borderId="0"/>
    <xf numFmtId="251" fontId="257" fillId="100" borderId="0"/>
    <xf numFmtId="251" fontId="257" fillId="100" borderId="0"/>
    <xf numFmtId="0" fontId="197" fillId="0" borderId="0" applyNumberFormat="0" applyFill="0" applyBorder="0" applyAlignment="0" applyProtection="0"/>
    <xf numFmtId="249"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0" fontId="112" fillId="0" borderId="0" applyNumberFormat="0" applyFill="0" applyBorder="0" applyAlignment="0" applyProtection="0"/>
    <xf numFmtId="249"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 fontId="34" fillId="118" borderId="0" applyNumberFormat="0" applyFont="0" applyBorder="0" applyAlignment="0" applyProtection="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258" fillId="0" borderId="0" applyFill="0" applyBorder="0" applyAlignment="0"/>
    <xf numFmtId="245" fontId="258" fillId="0" borderId="0" applyFill="0" applyBorder="0" applyAlignment="0"/>
    <xf numFmtId="251" fontId="258" fillId="0" borderId="0" applyFill="0" applyBorder="0" applyAlignment="0"/>
    <xf numFmtId="251" fontId="258" fillId="0" borderId="0" applyFill="0" applyBorder="0" applyAlignment="0"/>
    <xf numFmtId="251" fontId="258" fillId="0" borderId="0" applyFill="0" applyBorder="0" applyAlignment="0"/>
    <xf numFmtId="249" fontId="258"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258" fillId="0" borderId="0" applyFill="0" applyBorder="0" applyAlignment="0"/>
    <xf numFmtId="249" fontId="258"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41" fontId="33" fillId="65" borderId="0" applyBorder="0"/>
    <xf numFmtId="248" fontId="87" fillId="67" borderId="30" applyNumberFormat="0" applyAlignment="0" applyProtection="0"/>
    <xf numFmtId="247"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6" fontId="260" fillId="74" borderId="30" applyNumberFormat="0" applyAlignment="0" applyProtection="0"/>
    <xf numFmtId="246" fontId="260" fillId="74"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261"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8"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48" fontId="9" fillId="6" borderId="4" applyNumberFormat="0" applyAlignment="0" applyProtection="0"/>
    <xf numFmtId="249" fontId="87" fillId="67" borderId="30" applyNumberFormat="0" applyAlignment="0" applyProtection="0"/>
    <xf numFmtId="249" fontId="87" fillId="67" borderId="30" applyNumberFormat="0" applyAlignment="0" applyProtection="0"/>
    <xf numFmtId="249"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0"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194" fillId="0" borderId="75"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49"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0" fontId="92" fillId="0" borderId="23">
      <alignment horizontal="centerContinuous"/>
    </xf>
    <xf numFmtId="246" fontId="92" fillId="0" borderId="23">
      <alignment horizontal="centerContinuous"/>
    </xf>
    <xf numFmtId="0" fontId="93" fillId="0" borderId="18">
      <alignment horizontal="centerContinuous" vertical="center"/>
    </xf>
    <xf numFmtId="0" fontId="93" fillId="0" borderId="18">
      <alignment horizontal="centerContinuous" vertical="center"/>
    </xf>
    <xf numFmtId="249"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46" fontId="90" fillId="107" borderId="32" applyNumberFormat="0" applyAlignment="0" applyProtection="0"/>
    <xf numFmtId="248"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7"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49"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0" fontId="266" fillId="85" borderId="0"/>
    <xf numFmtId="249" fontId="266" fillId="85" borderId="0"/>
    <xf numFmtId="251" fontId="266" fillId="85" borderId="0"/>
    <xf numFmtId="251" fontId="266" fillId="85" borderId="0"/>
    <xf numFmtId="251"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186" fontId="70" fillId="0" borderId="0" applyFont="0" applyFill="0" applyBorder="0" applyAlignment="0" applyProtection="0">
      <protection locked="0"/>
    </xf>
    <xf numFmtId="40" fontId="70" fillId="0" borderId="0" applyFont="0" applyFill="0" applyBorder="0" applyAlignment="0" applyProtection="0">
      <protection locked="0"/>
    </xf>
    <xf numFmtId="41" fontId="33"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5"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0"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86"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83" fontId="274" fillId="0" borderId="0" applyFont="0" applyFill="0" applyBorder="0" applyAlignment="0" applyProtection="0">
      <alignment horizontal="center"/>
    </xf>
    <xf numFmtId="0" fontId="2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54" fillId="0" borderId="0"/>
    <xf numFmtId="0" fontId="53" fillId="0" borderId="0"/>
    <xf numFmtId="0" fontId="54" fillId="0" borderId="0"/>
    <xf numFmtId="0"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2" fontId="102" fillId="0" borderId="0">
      <protection locked="0"/>
    </xf>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271" fillId="0" borderId="0"/>
    <xf numFmtId="249" fontId="271"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9" fontId="103" fillId="0" borderId="0" applyNumberFormat="0" applyFill="0" applyBorder="0" applyAlignment="0" applyProtection="0"/>
    <xf numFmtId="0" fontId="275" fillId="78" borderId="0">
      <alignment vertical="center"/>
    </xf>
    <xf numFmtId="249" fontId="275" fillId="78" borderId="0">
      <alignment vertical="center"/>
    </xf>
    <xf numFmtId="245" fontId="276" fillId="0" borderId="0" applyNumberFormat="0" applyFill="0" applyBorder="0">
      <alignment horizontal="right"/>
    </xf>
    <xf numFmtId="0"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0" fontId="277" fillId="0" borderId="0">
      <alignment horizontal="left" vertical="center" indent="1"/>
    </xf>
    <xf numFmtId="249"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49" fontId="278" fillId="0" borderId="0" applyNumberFormat="0" applyAlignment="0">
      <alignment horizontal="left"/>
    </xf>
    <xf numFmtId="0" fontId="279"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0" fontId="33" fillId="0" borderId="0"/>
    <xf numFmtId="285" fontId="281" fillId="0" borderId="0"/>
    <xf numFmtId="0" fontId="271" fillId="0" borderId="0"/>
    <xf numFmtId="249" fontId="271" fillId="0" borderId="0"/>
    <xf numFmtId="0" fontId="282" fillId="0" borderId="0"/>
    <xf numFmtId="0" fontId="282" fillId="0" borderId="0"/>
    <xf numFmtId="8" fontId="70" fillId="0" borderId="0" applyFont="0" applyFill="0" applyBorder="0" applyAlignment="0" applyProtection="0">
      <protection locked="0"/>
    </xf>
    <xf numFmtId="42" fontId="33"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49"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5" fontId="84" fillId="0" borderId="0" applyFont="0" applyFill="0" applyBorder="0" applyAlignment="0" applyProtection="0"/>
    <xf numFmtId="0" fontId="84" fillId="0" borderId="0" applyFont="0" applyFill="0" applyBorder="0" applyAlignment="0" applyProtection="0"/>
    <xf numFmtId="248" fontId="84" fillId="0" borderId="0" applyFont="0" applyFill="0" applyBorder="0" applyAlignment="0" applyProtection="0"/>
    <xf numFmtId="0"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86" fontId="70" fillId="0" borderId="0" applyFont="0" applyFill="0" applyBorder="0" applyAlignment="0" applyProtection="0"/>
    <xf numFmtId="8" fontId="246" fillId="0" borderId="0" applyFont="0" applyFill="0" applyBorder="0" applyAlignment="0" applyProtection="0"/>
    <xf numFmtId="287" fontId="24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4" fillId="0" borderId="0" applyFont="0" applyFill="0" applyAlignment="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5" fontId="33" fillId="0" borderId="0" applyFont="0" applyFill="0" applyBorder="0" applyAlignment="0" applyProtection="0"/>
    <xf numFmtId="0"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0"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0"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90" fontId="72" fillId="0" borderId="0" applyFont="0" applyFill="0" applyBorder="0" applyAlignment="0" applyProtection="0"/>
    <xf numFmtId="249" fontId="44" fillId="65" borderId="0" applyNumberFormat="0" applyFont="0" applyFill="0" applyBorder="0" applyProtection="0">
      <alignment horizontal="left"/>
    </xf>
    <xf numFmtId="249"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8" fontId="283" fillId="0" borderId="0" applyNumberFormat="0" applyFill="0" applyBorder="0" applyAlignment="0"/>
    <xf numFmtId="291" fontId="284"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4" fillId="0" borderId="72">
      <alignment horizontal="right"/>
    </xf>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271" fillId="0" borderId="0"/>
    <xf numFmtId="249" fontId="271"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9" fontId="286" fillId="0" borderId="0"/>
    <xf numFmtId="0" fontId="33" fillId="0" borderId="0" applyFont="0" applyFill="0" applyBorder="0" applyAlignment="0" applyProtection="0"/>
    <xf numFmtId="190"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293" fontId="83" fillId="0" borderId="0">
      <alignment horizontal="right"/>
      <protection locked="0"/>
    </xf>
    <xf numFmtId="209" fontId="33" fillId="0" borderId="0" applyFont="0" applyFill="0" applyBorder="0" applyAlignment="0" applyProtection="0">
      <alignment horizontal="center"/>
    </xf>
    <xf numFmtId="245" fontId="111" fillId="0" borderId="35">
      <alignment horizontal="left"/>
    </xf>
    <xf numFmtId="245"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247" fontId="111" fillId="0" borderId="35">
      <alignment horizontal="left"/>
    </xf>
    <xf numFmtId="248" fontId="111" fillId="0" borderId="35">
      <alignment horizontal="left"/>
    </xf>
    <xf numFmtId="245"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0" fontId="111" fillId="0" borderId="35">
      <alignment horizontal="left"/>
    </xf>
    <xf numFmtId="247" fontId="111" fillId="0" borderId="35">
      <alignment horizontal="left"/>
    </xf>
    <xf numFmtId="248" fontId="111" fillId="0" borderId="35">
      <alignment horizontal="left"/>
    </xf>
    <xf numFmtId="247"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294" fontId="38" fillId="120" borderId="0" applyNumberFormat="0" applyBorder="0">
      <alignment vertical="top"/>
      <protection locked="0"/>
    </xf>
    <xf numFmtId="295" fontId="55" fillId="0" borderId="0" applyFont="0" applyFill="0" applyBorder="0" applyAlignment="0" applyProtection="0"/>
    <xf numFmtId="296" fontId="55" fillId="0" borderId="0" applyFont="0" applyFill="0" applyBorder="0" applyAlignment="0" applyProtection="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72" fillId="0" borderId="81"/>
    <xf numFmtId="297" fontId="72" fillId="106" borderId="0">
      <alignment horizontal="right"/>
    </xf>
    <xf numFmtId="0" fontId="234" fillId="0" borderId="82">
      <alignment horizontal="left" vertical="top" wrapText="1"/>
    </xf>
    <xf numFmtId="298" fontId="84" fillId="0" borderId="0" applyFont="0" applyFill="0" applyBorder="0" applyAlignment="0" applyProtection="0">
      <alignment horizontal="right"/>
    </xf>
    <xf numFmtId="6" fontId="33" fillId="0" borderId="0" applyFill="0" applyBorder="0" applyAlignment="0" applyProtection="0"/>
    <xf numFmtId="0" fontId="224" fillId="0" borderId="0"/>
    <xf numFmtId="299" fontId="161" fillId="0" borderId="0" applyFont="0" applyFill="0" applyBorder="0" applyAlignment="0" applyProtection="0"/>
    <xf numFmtId="300" fontId="33" fillId="0" borderId="0" applyFont="0" applyFill="0" applyBorder="0" applyAlignment="0" applyProtection="0"/>
    <xf numFmtId="300" fontId="33" fillId="0" borderId="0" applyFont="0" applyFill="0" applyBorder="0" applyAlignment="0" applyProtection="0"/>
    <xf numFmtId="301" fontId="16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287" fillId="0" borderId="0" applyFill="0" applyBorder="0" applyProtection="0">
      <alignment horizontal="right" vertical="center"/>
    </xf>
    <xf numFmtId="304" fontId="287" fillId="0" borderId="0" applyFill="0" applyBorder="0" applyProtection="0">
      <alignment horizontal="right" vertical="center"/>
    </xf>
    <xf numFmtId="305" fontId="287" fillId="0" borderId="0" applyFill="0" applyBorder="0" applyProtection="0">
      <alignment horizontal="right" vertical="center"/>
    </xf>
    <xf numFmtId="0"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6" fontId="114" fillId="59" borderId="30" applyNumberFormat="0" applyAlignment="0" applyProtection="0"/>
    <xf numFmtId="245"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0" fontId="200" fillId="121" borderId="0" applyNumberFormat="0" applyBorder="0" applyAlignment="0" applyProtection="0"/>
    <xf numFmtId="245"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0" fontId="200" fillId="122" borderId="0" applyNumberFormat="0" applyBorder="0" applyAlignment="0" applyProtection="0"/>
    <xf numFmtId="245"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49" fontId="99" fillId="124" borderId="0">
      <protection hidden="1"/>
    </xf>
    <xf numFmtId="251" fontId="99" fillId="124" borderId="0">
      <protection hidden="1"/>
    </xf>
    <xf numFmtId="251" fontId="99" fillId="124" borderId="0">
      <protection hidden="1"/>
    </xf>
    <xf numFmtId="251" fontId="99" fillId="124" borderId="0">
      <protection hidden="1"/>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0" fontId="68" fillId="125"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0" fontId="68" fillId="38"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6"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306" fontId="99" fillId="0" borderId="0">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289" fillId="0" borderId="0" applyNumberFormat="0" applyAlignment="0">
      <alignment horizontal="left"/>
    </xf>
    <xf numFmtId="249" fontId="289" fillId="0" borderId="0" applyNumberFormat="0" applyAlignment="0">
      <alignment horizontal="left"/>
    </xf>
    <xf numFmtId="249" fontId="114" fillId="59" borderId="30" applyNumberFormat="0" applyAlignment="0" applyProtection="0"/>
    <xf numFmtId="249" fontId="114" fillId="59" borderId="30" applyNumberFormat="0" applyAlignment="0" applyProtection="0"/>
    <xf numFmtId="249"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0" fontId="159" fillId="0" borderId="83">
      <alignment horizontal="center" wrapText="1"/>
      <protection hidden="1"/>
    </xf>
    <xf numFmtId="249"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0"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6" fontId="200" fillId="0" borderId="58" applyNumberFormat="0" applyFill="0" applyAlignment="0" applyProtection="0"/>
    <xf numFmtId="0"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290" fillId="81" borderId="0">
      <alignment horizontal="center"/>
    </xf>
    <xf numFmtId="247" fontId="290" fillId="81" borderId="0">
      <alignment horizontal="center"/>
    </xf>
    <xf numFmtId="248" fontId="290" fillId="81" borderId="0">
      <alignment horizontal="center"/>
    </xf>
    <xf numFmtId="246" fontId="290" fillId="81" borderId="0">
      <alignment horizontal="center"/>
    </xf>
    <xf numFmtId="248" fontId="290" fillId="81" borderId="0">
      <alignment horizontal="center"/>
    </xf>
    <xf numFmtId="0" fontId="290" fillId="81" borderId="0">
      <alignment horizontal="center"/>
    </xf>
    <xf numFmtId="246" fontId="290" fillId="81" borderId="0">
      <alignment horizontal="center"/>
    </xf>
    <xf numFmtId="246" fontId="290" fillId="81" borderId="0">
      <alignment horizontal="center"/>
    </xf>
    <xf numFmtId="246" fontId="290" fillId="81" borderId="0">
      <alignment horizontal="center"/>
    </xf>
    <xf numFmtId="0" fontId="290" fillId="81" borderId="0">
      <alignment horizontal="center"/>
    </xf>
    <xf numFmtId="246" fontId="290" fillId="81" borderId="0">
      <alignment horizontal="center"/>
    </xf>
    <xf numFmtId="0" fontId="214" fillId="0" borderId="65" quotePrefix="1">
      <alignment horizontal="justify" vertical="justify" textRotation="255" wrapText="1" justifyLastLine="1"/>
      <protection hidden="1"/>
    </xf>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xf numFmtId="0" fontId="33" fillId="0" borderId="0"/>
    <xf numFmtId="249" fontId="33" fillId="0" borderId="0"/>
    <xf numFmtId="248" fontId="33" fillId="0" borderId="0" applyFont="0" applyFill="0" applyBorder="0" applyAlignment="0" applyProtection="0"/>
    <xf numFmtId="249" fontId="33" fillId="0" borderId="0"/>
    <xf numFmtId="249" fontId="33" fillId="0" borderId="0"/>
    <xf numFmtId="249" fontId="33" fillId="0" borderId="0"/>
    <xf numFmtId="249" fontId="33" fillId="0" borderId="0"/>
    <xf numFmtId="249" fontId="33"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0" fontId="65" fillId="0" borderId="0"/>
    <xf numFmtId="0" fontId="65" fillId="0" borderId="0"/>
    <xf numFmtId="245" fontId="65" fillId="0" borderId="0"/>
    <xf numFmtId="248"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7"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307" fontId="34" fillId="127" borderId="20" applyNumberFormat="0" applyFont="0" applyBorder="0" applyAlignment="0" applyProtection="0">
      <alignment horizontal="right"/>
    </xf>
    <xf numFmtId="245" fontId="83" fillId="0" borderId="0" applyNumberFormat="0" applyFill="0" applyBorder="0" applyAlignment="0" applyProtection="0"/>
    <xf numFmtId="308" fontId="287" fillId="0" borderId="0" applyFill="0" applyBorder="0" applyProtection="0">
      <alignment vertical="center"/>
    </xf>
    <xf numFmtId="309" fontId="287" fillId="0" borderId="0" applyFill="0" applyBorder="0" applyProtection="0">
      <alignment vertical="center"/>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10" fontId="33" fillId="0" borderId="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120" fillId="0" borderId="0" applyFont="0" applyFill="0" applyBorder="0" applyAlignment="0" applyProtection="0"/>
    <xf numFmtId="0"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82" fillId="52" borderId="0" applyNumberFormat="0" applyBorder="0" applyAlignment="0" applyProtection="0"/>
    <xf numFmtId="249" fontId="102" fillId="0" borderId="0">
      <protection locked="0"/>
    </xf>
    <xf numFmtId="249" fontId="102"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249" fontId="102" fillId="0" borderId="0">
      <protection locked="0"/>
    </xf>
    <xf numFmtId="249" fontId="102" fillId="0" borderId="0">
      <protection locked="0"/>
    </xf>
    <xf numFmtId="4" fontId="33" fillId="0" borderId="0">
      <protection locked="0"/>
    </xf>
    <xf numFmtId="4"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4"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49" fontId="271"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11" fontId="291" fillId="128" borderId="30"/>
    <xf numFmtId="0" fontId="33" fillId="0" borderId="0">
      <protection hidden="1"/>
    </xf>
    <xf numFmtId="249"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49"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2" fontId="34" fillId="0" borderId="0"/>
    <xf numFmtId="249" fontId="121" fillId="0" borderId="0"/>
    <xf numFmtId="246" fontId="121" fillId="0" borderId="0"/>
    <xf numFmtId="246" fontId="121" fillId="0" borderId="0"/>
    <xf numFmtId="246" fontId="121" fillId="0" borderId="0"/>
    <xf numFmtId="246" fontId="121" fillId="0" borderId="0"/>
    <xf numFmtId="246" fontId="121" fillId="0" borderId="0"/>
    <xf numFmtId="0" fontId="121" fillId="0" borderId="0"/>
    <xf numFmtId="246" fontId="121" fillId="0" borderId="0"/>
    <xf numFmtId="285" fontId="34" fillId="0" borderId="0"/>
    <xf numFmtId="285" fontId="34" fillId="0" borderId="0"/>
    <xf numFmtId="285" fontId="34" fillId="0" borderId="0"/>
    <xf numFmtId="1" fontId="34" fillId="0" borderId="0" applyNumberFormat="0" applyBorder="0" applyAlignment="0" applyProtection="0"/>
    <xf numFmtId="246" fontId="38" fillId="0" borderId="0">
      <alignment horizontal="center"/>
    </xf>
    <xf numFmtId="248" fontId="38" fillId="0" borderId="0">
      <alignment horizontal="center"/>
    </xf>
    <xf numFmtId="247" fontId="38" fillId="0" borderId="0">
      <alignment horizontal="center"/>
    </xf>
    <xf numFmtId="248" fontId="38" fillId="0" borderId="0">
      <alignment horizontal="center"/>
    </xf>
    <xf numFmtId="248" fontId="38" fillId="0" borderId="0">
      <alignment horizontal="center"/>
    </xf>
    <xf numFmtId="0" fontId="38" fillId="0" borderId="0">
      <alignment horizontal="center"/>
    </xf>
    <xf numFmtId="246" fontId="38" fillId="0" borderId="0">
      <alignment horizontal="center"/>
    </xf>
    <xf numFmtId="246" fontId="38" fillId="0" borderId="0">
      <alignment horizontal="center"/>
    </xf>
    <xf numFmtId="0" fontId="38" fillId="0" borderId="0">
      <alignment horizontal="center"/>
    </xf>
    <xf numFmtId="246" fontId="38" fillId="0" borderId="0">
      <alignment horizontal="center"/>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9" fontId="123" fillId="74" borderId="37" applyNumberFormat="0" applyAlignment="0">
      <protection locked="0"/>
    </xf>
    <xf numFmtId="246" fontId="123" fillId="74" borderId="37" applyNumberFormat="0" applyAlignment="0">
      <protection locked="0"/>
    </xf>
    <xf numFmtId="246"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0"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8"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33" fillId="75" borderId="35" applyFont="0">
      <alignment horizontal="center"/>
    </xf>
    <xf numFmtId="251" fontId="33" fillId="75" borderId="35" applyFont="0">
      <alignment horizontal="center"/>
    </xf>
    <xf numFmtId="313" fontId="38" fillId="0" borderId="0">
      <alignment horizontal="center"/>
    </xf>
    <xf numFmtId="314"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1" fillId="108"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7"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164"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74" fontId="295" fillId="87" borderId="0" applyNumberFormat="0" applyBorder="0" applyAlignment="0" applyProtection="0"/>
    <xf numFmtId="274" fontId="232" fillId="51" borderId="84" applyNumberFormat="0" applyAlignment="0" applyProtection="0"/>
    <xf numFmtId="315" fontId="145" fillId="40" borderId="0" applyNumberFormat="0" applyFont="0" applyFill="0" applyBorder="0" applyAlignment="0">
      <alignment horizontal="left" vertical="center"/>
    </xf>
    <xf numFmtId="0"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07"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49" fontId="126" fillId="0" borderId="0" applyNumberFormat="0" applyFill="0" applyBorder="0" applyAlignment="0" applyProtection="0"/>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49" fontId="112" fillId="0" borderId="38" applyNumberFormat="0" applyAlignment="0" applyProtection="0">
      <alignment horizontal="left" vertical="center"/>
    </xf>
    <xf numFmtId="246" fontId="92" fillId="0" borderId="23">
      <alignment horizontal="center" wrapText="1"/>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7" fontId="112" fillId="0" borderId="38" applyNumberFormat="0" applyAlignment="0" applyProtection="0">
      <alignment horizontal="left" vertical="center"/>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6" fontId="92" fillId="0" borderId="23">
      <alignment horizontal="center" wrapText="1"/>
    </xf>
    <xf numFmtId="245" fontId="112" fillId="0" borderId="38" applyNumberFormat="0" applyAlignment="0" applyProtection="0">
      <alignment horizontal="left" vertical="center"/>
    </xf>
    <xf numFmtId="246"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6" fontId="92" fillId="0" borderId="23">
      <alignment horizontal="center" wrapText="1"/>
    </xf>
    <xf numFmtId="248" fontId="112" fillId="0" borderId="19">
      <alignment horizontal="left" vertical="center"/>
    </xf>
    <xf numFmtId="247" fontId="112" fillId="0" borderId="19">
      <alignment horizontal="left" vertical="center"/>
    </xf>
    <xf numFmtId="247" fontId="112" fillId="0" borderId="19">
      <alignment horizontal="left" vertical="center"/>
    </xf>
    <xf numFmtId="251" fontId="112" fillId="0" borderId="19">
      <alignment horizontal="left" vertical="center"/>
    </xf>
    <xf numFmtId="251" fontId="112" fillId="0" borderId="19">
      <alignment horizontal="left" vertical="center"/>
    </xf>
    <xf numFmtId="251" fontId="112" fillId="0" borderId="19">
      <alignment horizontal="left" vertical="center"/>
    </xf>
    <xf numFmtId="249" fontId="112" fillId="0" borderId="19">
      <alignment horizontal="left" vertical="center"/>
    </xf>
    <xf numFmtId="248" fontId="112" fillId="0" borderId="19">
      <alignment horizontal="left" vertical="center"/>
    </xf>
    <xf numFmtId="246"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7"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0" fontId="112" fillId="0" borderId="0"/>
    <xf numFmtId="167" fontId="127" fillId="0" borderId="0"/>
    <xf numFmtId="167" fontId="127" fillId="0" borderId="0"/>
    <xf numFmtId="0" fontId="297" fillId="0" borderId="40" applyNumberFormat="0" applyFill="0" applyAlignment="0" applyProtection="0"/>
    <xf numFmtId="167" fontId="127" fillId="0" borderId="0"/>
    <xf numFmtId="167" fontId="127" fillId="0" borderId="0"/>
    <xf numFmtId="167" fontId="127" fillId="0" borderId="0"/>
    <xf numFmtId="167" fontId="127" fillId="0" borderId="0"/>
    <xf numFmtId="0" fontId="2" fillId="0" borderId="1" applyNumberFormat="0" applyFill="0" applyAlignment="0" applyProtection="0"/>
    <xf numFmtId="0" fontId="2" fillId="0" borderId="1" applyNumberFormat="0" applyFill="0" applyAlignment="0" applyProtection="0"/>
    <xf numFmtId="248"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48"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48" fontId="128" fillId="0" borderId="40" applyNumberFormat="0" applyFill="0" applyAlignment="0" applyProtection="0"/>
    <xf numFmtId="247"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7" fillId="0" borderId="0"/>
    <xf numFmtId="167" fontId="127" fillId="0" borderId="0"/>
    <xf numFmtId="246" fontId="299" fillId="0" borderId="85" applyNumberFormat="0" applyFill="0" applyAlignment="0" applyProtection="0"/>
    <xf numFmtId="0" fontId="128" fillId="0" borderId="40" applyNumberFormat="0" applyFill="0" applyAlignment="0" applyProtection="0"/>
    <xf numFmtId="248"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67" fontId="129" fillId="0" borderId="0"/>
    <xf numFmtId="167" fontId="129" fillId="0" borderId="0"/>
    <xf numFmtId="0" fontId="300" fillId="0" borderId="41" applyNumberFormat="0" applyFill="0" applyAlignment="0" applyProtection="0"/>
    <xf numFmtId="167" fontId="129" fillId="0" borderId="0"/>
    <xf numFmtId="167" fontId="129" fillId="0" borderId="0"/>
    <xf numFmtId="167" fontId="129" fillId="0" borderId="0"/>
    <xf numFmtId="167" fontId="129" fillId="0" borderId="0"/>
    <xf numFmtId="0" fontId="3" fillId="0" borderId="2" applyNumberFormat="0" applyFill="0" applyAlignment="0" applyProtection="0"/>
    <xf numFmtId="0" fontId="3" fillId="0" borderId="2" applyNumberFormat="0" applyFill="0" applyAlignment="0" applyProtection="0"/>
    <xf numFmtId="248"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48"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48" fontId="130" fillId="0" borderId="41" applyNumberFormat="0" applyFill="0" applyAlignment="0" applyProtection="0"/>
    <xf numFmtId="247"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29" fillId="0" borderId="0"/>
    <xf numFmtId="167" fontId="129" fillId="0" borderId="0"/>
    <xf numFmtId="246" fontId="302" fillId="0" borderId="41" applyNumberFormat="0" applyFill="0" applyAlignment="0" applyProtection="0"/>
    <xf numFmtId="0" fontId="130" fillId="0" borderId="41" applyNumberFormat="0" applyFill="0" applyAlignment="0" applyProtection="0"/>
    <xf numFmtId="248"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46" fontId="288" fillId="0" borderId="87" applyNumberFormat="0" applyFill="0" applyAlignment="0" applyProtection="0"/>
    <xf numFmtId="248" fontId="132" fillId="0" borderId="42" applyNumberFormat="0" applyFill="0" applyAlignment="0" applyProtection="0"/>
    <xf numFmtId="0" fontId="303"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7"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248"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88"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7"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45" fontId="304" fillId="0" borderId="0">
      <alignment horizontal="left" vertical="top"/>
    </xf>
    <xf numFmtId="249" fontId="304" fillId="0" borderId="0">
      <alignment horizontal="left" vertical="top"/>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46"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0" fontId="305"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0" fontId="307"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46" fontId="308" fillId="0" borderId="72">
      <alignment horizontal="left" vertical="center"/>
    </xf>
    <xf numFmtId="0"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46"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0" fontId="310" fillId="0" borderId="89">
      <alignment horizontal="center"/>
      <protection hidden="1"/>
    </xf>
    <xf numFmtId="249" fontId="310" fillId="0" borderId="89">
      <alignment horizontal="center"/>
      <protection hidden="1"/>
    </xf>
    <xf numFmtId="251" fontId="310" fillId="0" borderId="89">
      <alignment horizontal="center"/>
      <protection hidden="1"/>
    </xf>
    <xf numFmtId="251" fontId="310" fillId="0" borderId="89">
      <alignment horizontal="center"/>
      <protection hidden="1"/>
    </xf>
    <xf numFmtId="251" fontId="310" fillId="0" borderId="89">
      <alignment horizontal="center"/>
      <protection hidden="1"/>
    </xf>
    <xf numFmtId="316" fontId="284" fillId="130" borderId="0" applyBorder="0"/>
    <xf numFmtId="249"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314" fillId="0" borderId="0" applyNumberFormat="0" applyFill="0" applyBorder="0" applyAlignment="0" applyProtection="0">
      <alignment vertical="top"/>
      <protection locked="0"/>
    </xf>
    <xf numFmtId="0" fontId="315" fillId="0" borderId="0" applyNumberFormat="0" applyFill="0" applyBorder="0" applyAlignment="0" applyProtection="0"/>
    <xf numFmtId="249" fontId="314" fillId="0" borderId="0" applyNumberFormat="0" applyFill="0" applyBorder="0" applyAlignment="0" applyProtection="0"/>
    <xf numFmtId="249"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294" fontId="318" fillId="131" borderId="0" applyNumberFormat="0" applyBorder="0">
      <alignment horizontal="left"/>
      <protection locked="0"/>
    </xf>
    <xf numFmtId="0" fontId="75" fillId="57"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74"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46" fontId="319" fillId="0" borderId="0">
      <alignment horizontal="left" indent="1"/>
    </xf>
    <xf numFmtId="247" fontId="33" fillId="0" borderId="0" applyFill="0"/>
    <xf numFmtId="245" fontId="33" fillId="0" borderId="0" applyFill="0"/>
    <xf numFmtId="251" fontId="33" fillId="0" borderId="0" applyFill="0"/>
    <xf numFmtId="0" fontId="33" fillId="0" borderId="0" applyFill="0"/>
    <xf numFmtId="251" fontId="33" fillId="0" borderId="0" applyFill="0"/>
    <xf numFmtId="0" fontId="33" fillId="0" borderId="0" applyFill="0"/>
    <xf numFmtId="251"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318"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49" fontId="320" fillId="0" borderId="0" applyNumberFormat="0" applyFill="0" applyBorder="0" applyAlignment="0">
      <protection locked="0"/>
    </xf>
    <xf numFmtId="248" fontId="114" fillId="59" borderId="30" applyNumberFormat="0" applyAlignment="0" applyProtection="0"/>
    <xf numFmtId="247" fontId="114" fillId="59" borderId="30" applyNumberFormat="0" applyAlignment="0" applyProtection="0"/>
    <xf numFmtId="247" fontId="114" fillId="59" borderId="30" applyNumberFormat="0" applyAlignment="0" applyProtection="0"/>
    <xf numFmtId="246" fontId="114" fillId="112"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8"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49" fontId="141" fillId="76" borderId="0">
      <alignment horizontal="center"/>
    </xf>
    <xf numFmtId="246" fontId="141" fillId="76" borderId="0">
      <alignment horizontal="center"/>
    </xf>
    <xf numFmtId="247" fontId="141" fillId="76" borderId="0">
      <alignment horizontal="center"/>
    </xf>
    <xf numFmtId="248" fontId="141" fillId="76" borderId="0">
      <alignment horizontal="center"/>
    </xf>
    <xf numFmtId="246" fontId="141" fillId="76" borderId="0">
      <alignment horizontal="center"/>
    </xf>
    <xf numFmtId="248" fontId="141" fillId="76" borderId="0">
      <alignment horizontal="center"/>
    </xf>
    <xf numFmtId="0" fontId="141" fillId="76" borderId="0">
      <alignment horizontal="center"/>
    </xf>
    <xf numFmtId="246" fontId="141" fillId="76" borderId="0">
      <alignment horizontal="center"/>
    </xf>
    <xf numFmtId="246" fontId="141" fillId="76" borderId="0">
      <alignment horizontal="center"/>
    </xf>
    <xf numFmtId="246" fontId="141" fillId="76" borderId="0">
      <alignment horizontal="center"/>
    </xf>
    <xf numFmtId="0" fontId="141" fillId="76" borderId="0">
      <alignment horizontal="center"/>
    </xf>
    <xf numFmtId="246" fontId="141" fillId="76" borderId="0">
      <alignment horizontal="center"/>
    </xf>
    <xf numFmtId="245" fontId="99" fillId="132" borderId="0" applyNumberFormat="0" applyFont="0" applyBorder="0" applyAlignment="0" applyProtection="0"/>
    <xf numFmtId="0" fontId="53" fillId="133" borderId="0"/>
    <xf numFmtId="245" fontId="53" fillId="133" borderId="0"/>
    <xf numFmtId="245" fontId="53" fillId="133" borderId="0"/>
    <xf numFmtId="249"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4" fontId="84" fillId="0" borderId="0" applyBorder="0">
      <alignment horizontal="right" vertical="center"/>
    </xf>
    <xf numFmtId="0"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0" fontId="84" fillId="0" borderId="39">
      <alignment horizontal="right" vertical="center"/>
    </xf>
    <xf numFmtId="246" fontId="84" fillId="0" borderId="39">
      <alignment horizontal="right" vertical="center"/>
    </xf>
    <xf numFmtId="0" fontId="322" fillId="78" borderId="0">
      <alignment vertical="center"/>
    </xf>
    <xf numFmtId="249" fontId="322" fillId="78" borderId="0">
      <alignment vertical="center"/>
    </xf>
    <xf numFmtId="1" fontId="323" fillId="115" borderId="0" applyBorder="0">
      <alignment horizontal="right" vertical="center"/>
    </xf>
    <xf numFmtId="0" fontId="33" fillId="0" borderId="0">
      <alignment horizontal="right"/>
    </xf>
    <xf numFmtId="246" fontId="33" fillId="0" borderId="0">
      <alignment horizontal="right"/>
    </xf>
    <xf numFmtId="0" fontId="70" fillId="0" borderId="0" applyNumberFormat="0" applyFont="0" applyFill="0" applyBorder="0" applyProtection="0">
      <alignment horizontal="left" vertical="center"/>
    </xf>
    <xf numFmtId="249" fontId="70" fillId="0" borderId="0" applyNumberFormat="0" applyFont="0" applyFill="0" applyBorder="0" applyProtection="0">
      <alignment horizontal="left" vertical="center"/>
    </xf>
    <xf numFmtId="245" fontId="324" fillId="0" borderId="0">
      <alignment horizontal="left" vertical="center"/>
    </xf>
    <xf numFmtId="246" fontId="324" fillId="0" borderId="0">
      <alignment horizontal="left" vertical="center"/>
    </xf>
    <xf numFmtId="0" fontId="324" fillId="0" borderId="0">
      <alignment horizontal="left" vertical="center"/>
    </xf>
    <xf numFmtId="249"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9"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294" fontId="38" fillId="134" borderId="0" applyNumberFormat="0" applyBorder="0">
      <alignment horizontal="right"/>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4"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7"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326" fillId="0" borderId="0"/>
    <xf numFmtId="249" fontId="326" fillId="0" borderId="0"/>
    <xf numFmtId="245" fontId="171" fillId="0" borderId="0"/>
    <xf numFmtId="248" fontId="148" fillId="0" borderId="44" applyFont="0" applyBorder="0"/>
    <xf numFmtId="245" fontId="148" fillId="0" borderId="44" applyFont="0" applyBorder="0"/>
    <xf numFmtId="247" fontId="148" fillId="0" borderId="44" applyFont="0" applyBorder="0"/>
    <xf numFmtId="245" fontId="148" fillId="0" borderId="44" applyFont="0" applyBorder="0"/>
    <xf numFmtId="247"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0" fontId="148" fillId="0" borderId="44" applyFont="0" applyBorder="0"/>
    <xf numFmtId="246"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319" fontId="33" fillId="0" borderId="0" applyFont="0" applyFill="0" applyBorder="0" applyAlignment="0" applyProtection="0"/>
    <xf numFmtId="294" fontId="327" fillId="134" borderId="0" applyNumberFormat="0" applyBorder="0">
      <alignment horizontal="right"/>
      <protection locked="0"/>
    </xf>
    <xf numFmtId="294" fontId="328" fillId="134" borderId="0" applyNumberFormat="0" applyBorder="0">
      <alignment horizontal="right"/>
      <protection locked="0"/>
    </xf>
    <xf numFmtId="320"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37"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41" fontId="329" fillId="0" borderId="0"/>
    <xf numFmtId="41" fontId="329" fillId="0" borderId="0"/>
    <xf numFmtId="322" fontId="33" fillId="0" borderId="0" applyFont="0" applyFill="0" applyBorder="0" applyAlignment="0" applyProtection="0"/>
    <xf numFmtId="323" fontId="33" fillId="0" borderId="0" applyFont="0" applyFill="0" applyBorder="0" applyAlignment="0" applyProtection="0"/>
    <xf numFmtId="44" fontId="34" fillId="0" borderId="0" applyFont="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5" fontId="33" fillId="0" borderId="0" applyFill="0" applyBorder="0" applyAlignment="0" applyProtection="0"/>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324" fontId="330" fillId="0" borderId="0" applyFont="0" applyFill="0" applyBorder="0" applyProtection="0">
      <alignment horizontal="right"/>
    </xf>
    <xf numFmtId="325" fontId="246" fillId="0" borderId="0" applyFill="0" applyBorder="0" applyProtection="0">
      <alignment horizontal="right"/>
    </xf>
    <xf numFmtId="245" fontId="188" fillId="0" borderId="90"/>
    <xf numFmtId="246" fontId="188" fillId="0" borderId="90"/>
    <xf numFmtId="246" fontId="188" fillId="0" borderId="90"/>
    <xf numFmtId="246" fontId="188" fillId="0" borderId="90"/>
    <xf numFmtId="246" fontId="188" fillId="0" borderId="90"/>
    <xf numFmtId="246" fontId="188" fillId="0" borderId="90"/>
    <xf numFmtId="246" fontId="188" fillId="0" borderId="90"/>
    <xf numFmtId="0" fontId="187" fillId="0" borderId="90"/>
    <xf numFmtId="246" fontId="188" fillId="0" borderId="90"/>
    <xf numFmtId="326" fontId="331" fillId="0" borderId="0" applyFill="0" applyBorder="0" applyProtection="0">
      <alignment horizontal="right"/>
    </xf>
    <xf numFmtId="327" fontId="287" fillId="0" borderId="0" applyFill="0" applyBorder="0" applyProtection="0">
      <alignment horizontal="right" vertical="center"/>
    </xf>
    <xf numFmtId="328" fontId="331" fillId="0" borderId="0" applyFill="0" applyBorder="0" applyProtection="0">
      <alignment horizontal="right"/>
    </xf>
    <xf numFmtId="0" fontId="99" fillId="106" borderId="91">
      <protection hidden="1"/>
    </xf>
    <xf numFmtId="249" fontId="99" fillId="106" borderId="91">
      <protection hidden="1"/>
    </xf>
    <xf numFmtId="251" fontId="99" fillId="106" borderId="91">
      <protection hidden="1"/>
    </xf>
    <xf numFmtId="251" fontId="99" fillId="106" borderId="91">
      <protection hidden="1"/>
    </xf>
    <xf numFmtId="251" fontId="99" fillId="106" borderId="91">
      <protection hidden="1"/>
    </xf>
    <xf numFmtId="0" fontId="332" fillId="0" borderId="0"/>
    <xf numFmtId="0" fontId="333" fillId="0" borderId="0"/>
    <xf numFmtId="0" fontId="161" fillId="0" borderId="0"/>
    <xf numFmtId="249" fontId="151" fillId="35" borderId="0" applyNumberFormat="0" applyBorder="0" applyAlignment="0" applyProtection="0"/>
    <xf numFmtId="249" fontId="24" fillId="4" borderId="0" applyNumberFormat="0" applyBorder="0" applyAlignment="0" applyProtection="0"/>
    <xf numFmtId="245"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49" fontId="151" fillId="35" borderId="0" applyNumberFormat="0" applyBorder="0" applyAlignment="0" applyProtection="0"/>
    <xf numFmtId="248"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7"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9"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329"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49" fontId="72" fillId="0" borderId="0"/>
    <xf numFmtId="246" fontId="156" fillId="0" borderId="0">
      <alignment horizontal="center"/>
    </xf>
    <xf numFmtId="247" fontId="156" fillId="0" borderId="0">
      <alignment horizontal="center"/>
    </xf>
    <xf numFmtId="248" fontId="156" fillId="0" borderId="0">
      <alignment horizontal="center"/>
    </xf>
    <xf numFmtId="246" fontId="156" fillId="0" borderId="0">
      <alignment horizontal="center"/>
    </xf>
    <xf numFmtId="248" fontId="156" fillId="0" borderId="0">
      <alignment horizontal="center"/>
    </xf>
    <xf numFmtId="0" fontId="156" fillId="0" borderId="0">
      <alignment horizontal="center"/>
    </xf>
    <xf numFmtId="246" fontId="156" fillId="0" borderId="0">
      <alignment horizontal="center"/>
    </xf>
    <xf numFmtId="246" fontId="156" fillId="0" borderId="0">
      <alignment horizontal="center"/>
    </xf>
    <xf numFmtId="246" fontId="156" fillId="0" borderId="0">
      <alignment horizontal="center"/>
    </xf>
    <xf numFmtId="0" fontId="156" fillId="0" borderId="0">
      <alignment horizontal="center"/>
    </xf>
    <xf numFmtId="246" fontId="156" fillId="0" borderId="0">
      <alignment horizontal="center"/>
    </xf>
    <xf numFmtId="0" fontId="53" fillId="100" borderId="0"/>
    <xf numFmtId="249" fontId="53" fillId="100" borderId="0"/>
    <xf numFmtId="251" fontId="53" fillId="100" borderId="0"/>
    <xf numFmtId="251" fontId="53" fillId="100" borderId="0"/>
    <xf numFmtId="251" fontId="53" fillId="100" borderId="0"/>
    <xf numFmtId="245" fontId="157" fillId="0" borderId="0"/>
    <xf numFmtId="245" fontId="157" fillId="0" borderId="0"/>
    <xf numFmtId="251" fontId="157" fillId="0" borderId="0"/>
    <xf numFmtId="251" fontId="157" fillId="0" borderId="0"/>
    <xf numFmtId="251" fontId="157" fillId="0" borderId="0"/>
    <xf numFmtId="247" fontId="157" fillId="0" borderId="0"/>
    <xf numFmtId="248" fontId="157" fillId="0" borderId="0"/>
    <xf numFmtId="245" fontId="157" fillId="0" borderId="0"/>
    <xf numFmtId="248" fontId="157" fillId="0" borderId="0"/>
    <xf numFmtId="0" fontId="157" fillId="0" borderId="0"/>
    <xf numFmtId="245" fontId="157" fillId="0" borderId="0"/>
    <xf numFmtId="245" fontId="157" fillId="0" borderId="0"/>
    <xf numFmtId="245" fontId="157" fillId="0" borderId="0"/>
    <xf numFmtId="245" fontId="157" fillId="0" borderId="0"/>
    <xf numFmtId="297" fontId="54" fillId="0" borderId="0"/>
    <xf numFmtId="297" fontId="53" fillId="0" borderId="0"/>
    <xf numFmtId="180" fontId="54" fillId="0" borderId="0"/>
    <xf numFmtId="180" fontId="53" fillId="0" borderId="0"/>
    <xf numFmtId="297" fontId="335" fillId="0" borderId="0"/>
    <xf numFmtId="180" fontId="336" fillId="0" borderId="0"/>
    <xf numFmtId="180" fontId="336" fillId="0" borderId="0"/>
    <xf numFmtId="180" fontId="54" fillId="0" borderId="0"/>
    <xf numFmtId="180" fontId="53" fillId="0" borderId="0"/>
    <xf numFmtId="180" fontId="336" fillId="0" borderId="0"/>
    <xf numFmtId="330" fontId="34" fillId="0" borderId="0"/>
    <xf numFmtId="331" fontId="34" fillId="0" borderId="0"/>
    <xf numFmtId="331" fontId="34" fillId="0" borderId="0"/>
    <xf numFmtId="331" fontId="34" fillId="0" borderId="0"/>
    <xf numFmtId="232" fontId="33" fillId="0" borderId="0"/>
    <xf numFmtId="232" fontId="33" fillId="0" borderId="0"/>
    <xf numFmtId="249" fontId="1" fillId="0" borderId="0"/>
    <xf numFmtId="248" fontId="33" fillId="0" borderId="0"/>
    <xf numFmtId="247" fontId="33" fillId="0" borderId="0"/>
    <xf numFmtId="248" fontId="33" fillId="0" borderId="0"/>
    <xf numFmtId="247"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5" fontId="33" fillId="0" borderId="0"/>
    <xf numFmtId="247"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65" fillId="0" borderId="0"/>
    <xf numFmtId="248"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32"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32" fontId="33" fillId="0" borderId="0"/>
    <xf numFmtId="232" fontId="33" fillId="0" borderId="0"/>
    <xf numFmtId="246" fontId="33" fillId="0" borderId="0"/>
    <xf numFmtId="248" fontId="33" fillId="0" borderId="0"/>
    <xf numFmtId="247" fontId="33" fillId="0" borderId="0"/>
    <xf numFmtId="248" fontId="33" fillId="0" borderId="0"/>
    <xf numFmtId="247" fontId="33" fillId="0" borderId="0"/>
    <xf numFmtId="247" fontId="337" fillId="0" borderId="0"/>
    <xf numFmtId="248" fontId="337" fillId="0" borderId="0"/>
    <xf numFmtId="247" fontId="337" fillId="0" borderId="0"/>
    <xf numFmtId="248" fontId="337" fillId="0" borderId="0"/>
    <xf numFmtId="248" fontId="337"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7" fillId="0" borderId="0"/>
    <xf numFmtId="247" fontId="337" fillId="0" borderId="0"/>
    <xf numFmtId="248" fontId="337" fillId="0" borderId="0"/>
    <xf numFmtId="249" fontId="1"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32"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3" fillId="0" borderId="0"/>
    <xf numFmtId="232" fontId="33" fillId="0" borderId="0"/>
    <xf numFmtId="232" fontId="33" fillId="0" borderId="0"/>
    <xf numFmtId="0" fontId="1"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32" fontId="33" fillId="0" borderId="0"/>
    <xf numFmtId="246" fontId="33" fillId="0" borderId="0"/>
    <xf numFmtId="249" fontId="16" fillId="0" borderId="0"/>
    <xf numFmtId="0" fontId="1" fillId="0" borderId="0"/>
    <xf numFmtId="248" fontId="33"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xf numFmtId="0" fontId="1" fillId="0" borderId="0"/>
    <xf numFmtId="248" fontId="33" fillId="0" borderId="0"/>
    <xf numFmtId="0" fontId="1" fillId="0" borderId="0"/>
    <xf numFmtId="248"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0" fontId="33" fillId="0" borderId="0"/>
    <xf numFmtId="0" fontId="1" fillId="0" borderId="0"/>
    <xf numFmtId="248" fontId="33" fillId="0" borderId="0"/>
    <xf numFmtId="0" fontId="1" fillId="0" borderId="0"/>
    <xf numFmtId="248" fontId="33" fillId="0" borderId="0"/>
    <xf numFmtId="0" fontId="1" fillId="0" borderId="0"/>
    <xf numFmtId="248" fontId="33"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3" fillId="0" borderId="0" applyFont="0" applyFill="0" applyBorder="0" applyAlignment="0" applyProtection="0"/>
    <xf numFmtId="0"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85" fontId="33"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xf numFmtId="0" fontId="33" fillId="0" borderId="0"/>
    <xf numFmtId="0" fontId="33" fillId="0" borderId="0"/>
    <xf numFmtId="0" fontId="1" fillId="0" borderId="0"/>
    <xf numFmtId="245" fontId="1" fillId="0" borderId="0"/>
    <xf numFmtId="245" fontId="1" fillId="0" borderId="0"/>
    <xf numFmtId="245" fontId="1" fillId="0" borderId="0"/>
    <xf numFmtId="247" fontId="33" fillId="0" borderId="0" applyFont="0" applyFill="0" applyBorder="0" applyAlignment="0" applyProtection="0"/>
    <xf numFmtId="245"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7" fontId="33" fillId="0" borderId="0" applyFont="0" applyFill="0" applyBorder="0" applyAlignment="0" applyProtection="0"/>
    <xf numFmtId="245"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49" fontId="33" fillId="0" borderId="0"/>
    <xf numFmtId="248" fontId="338" fillId="0" borderId="0"/>
    <xf numFmtId="0" fontId="33" fillId="0" borderId="0" applyBorder="0"/>
    <xf numFmtId="249" fontId="33"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3" fillId="0" borderId="0"/>
    <xf numFmtId="248" fontId="1" fillId="0" borderId="0"/>
    <xf numFmtId="248" fontId="1" fillId="0" borderId="0"/>
    <xf numFmtId="248" fontId="1" fillId="0" borderId="0"/>
    <xf numFmtId="248" fontId="1" fillId="0" borderId="0"/>
    <xf numFmtId="248"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38" fillId="0" borderId="0"/>
    <xf numFmtId="247" fontId="38" fillId="0" borderId="0"/>
    <xf numFmtId="0" fontId="33" fillId="0" borderId="0"/>
    <xf numFmtId="247" fontId="1" fillId="0" borderId="0"/>
    <xf numFmtId="247" fontId="1" fillId="0" borderId="0"/>
    <xf numFmtId="248" fontId="1" fillId="0" borderId="0"/>
    <xf numFmtId="247" fontId="1" fillId="0" borderId="0"/>
    <xf numFmtId="249" fontId="33"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8" fillId="0" borderId="0"/>
    <xf numFmtId="248" fontId="1" fillId="0" borderId="0"/>
    <xf numFmtId="248" fontId="1" fillId="0" borderId="0"/>
    <xf numFmtId="0" fontId="33" fillId="0" borderId="0"/>
    <xf numFmtId="248" fontId="38" fillId="0" borderId="0"/>
    <xf numFmtId="247" fontId="1" fillId="0" borderId="0"/>
    <xf numFmtId="247" fontId="1" fillId="0" borderId="0"/>
    <xf numFmtId="248" fontId="38"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3" fillId="0" borderId="0"/>
    <xf numFmtId="232" fontId="33" fillId="0" borderId="0"/>
    <xf numFmtId="232" fontId="33" fillId="0" borderId="0"/>
    <xf numFmtId="232" fontId="33" fillId="0" borderId="0"/>
    <xf numFmtId="232" fontId="33" fillId="0" borderId="0"/>
    <xf numFmtId="0" fontId="33" fillId="0" borderId="0"/>
    <xf numFmtId="0" fontId="33" fillId="0" borderId="0"/>
    <xf numFmtId="232" fontId="33" fillId="0" borderId="0"/>
    <xf numFmtId="232" fontId="33" fillId="0" borderId="0"/>
    <xf numFmtId="232" fontId="33" fillId="0" borderId="0"/>
    <xf numFmtId="249" fontId="65" fillId="0" borderId="0"/>
    <xf numFmtId="0" fontId="33" fillId="0" borderId="0"/>
    <xf numFmtId="249" fontId="33" fillId="0" borderId="0"/>
    <xf numFmtId="248" fontId="33" fillId="0" borderId="0" applyFont="0" applyFill="0" applyBorder="0" applyAlignment="0" applyProtection="0"/>
    <xf numFmtId="0" fontId="1" fillId="0" borderId="0"/>
    <xf numFmtId="232" fontId="33" fillId="0" borderId="0"/>
    <xf numFmtId="0" fontId="33" fillId="0" borderId="0"/>
    <xf numFmtId="0" fontId="33" fillId="0" borderId="0"/>
    <xf numFmtId="0" fontId="33" fillId="0" borderId="0"/>
    <xf numFmtId="0" fontId="33" fillId="0" borderId="0"/>
    <xf numFmtId="251" fontId="33" fillId="0" borderId="0"/>
    <xf numFmtId="251" fontId="33" fillId="0" borderId="0"/>
    <xf numFmtId="249" fontId="65"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3" fillId="0" borderId="0"/>
    <xf numFmtId="246" fontId="33" fillId="0" borderId="0"/>
    <xf numFmtId="0"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6"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3"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9" fontId="33" fillId="0" borderId="0"/>
    <xf numFmtId="0" fontId="1" fillId="0" borderId="0"/>
    <xf numFmtId="0" fontId="1" fillId="0" borderId="0"/>
    <xf numFmtId="0" fontId="1" fillId="0" borderId="0"/>
    <xf numFmtId="248" fontId="33" fillId="0" borderId="0" applyFont="0" applyFill="0" applyBorder="0" applyAlignment="0" applyProtection="0"/>
    <xf numFmtId="247" fontId="33" fillId="0" borderId="0" applyFont="0" applyFill="0" applyBorder="0" applyAlignment="0" applyProtection="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xf numFmtId="248" fontId="33"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0" fontId="33" fillId="0" borderId="0"/>
    <xf numFmtId="248" fontId="1" fillId="0" borderId="0"/>
    <xf numFmtId="0" fontId="33" fillId="0" borderId="0"/>
    <xf numFmtId="248" fontId="1" fillId="0" borderId="0"/>
    <xf numFmtId="0" fontId="33" fillId="0" borderId="0"/>
    <xf numFmtId="0" fontId="33" fillId="0" borderId="0"/>
    <xf numFmtId="0" fontId="38"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249" fontId="65" fillId="0" borderId="0"/>
    <xf numFmtId="248" fontId="33" fillId="0" borderId="0"/>
    <xf numFmtId="0" fontId="1" fillId="0" borderId="0"/>
    <xf numFmtId="0" fontId="1" fillId="0" borderId="0"/>
    <xf numFmtId="247" fontId="33" fillId="0" borderId="0"/>
    <xf numFmtId="248" fontId="33" fillId="0" borderId="0"/>
    <xf numFmtId="247" fontId="33" fillId="0" borderId="0"/>
    <xf numFmtId="0" fontId="1" fillId="0" borderId="0"/>
    <xf numFmtId="0" fontId="1" fillId="0" borderId="0"/>
    <xf numFmtId="0" fontId="1" fillId="0" borderId="0"/>
    <xf numFmtId="249" fontId="33"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49" fontId="33" fillId="0" borderId="0"/>
    <xf numFmtId="0" fontId="1" fillId="0" borderId="0"/>
    <xf numFmtId="0" fontId="1"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0" fontId="33" fillId="0" borderId="0"/>
    <xf numFmtId="249" fontId="65" fillId="0" borderId="0"/>
    <xf numFmtId="0" fontId="1" fillId="0" borderId="0"/>
    <xf numFmtId="0" fontId="1" fillId="0" borderId="0"/>
    <xf numFmtId="0" fontId="1" fillId="0" borderId="0"/>
    <xf numFmtId="249" fontId="33" fillId="0" borderId="0"/>
    <xf numFmtId="248" fontId="33" fillId="0" borderId="0"/>
    <xf numFmtId="247" fontId="33" fillId="0" borderId="0"/>
    <xf numFmtId="0" fontId="33" fillId="0" borderId="0"/>
    <xf numFmtId="247" fontId="1" fillId="0" borderId="0"/>
    <xf numFmtId="247" fontId="1" fillId="0" borderId="0"/>
    <xf numFmtId="248" fontId="1" fillId="0" borderId="0"/>
    <xf numFmtId="247" fontId="1" fillId="0" borderId="0"/>
    <xf numFmtId="249" fontId="6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4"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164" fontId="319" fillId="0" borderId="0">
      <alignment horizontal="center"/>
    </xf>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0" fontId="1" fillId="0" borderId="0"/>
    <xf numFmtId="0" fontId="1" fillId="0" borderId="0"/>
    <xf numFmtId="0" fontId="1" fillId="0" borderId="0"/>
    <xf numFmtId="0" fontId="33" fillId="0" borderId="0"/>
    <xf numFmtId="248"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3" fillId="0" borderId="0"/>
    <xf numFmtId="0" fontId="1" fillId="0" borderId="0"/>
    <xf numFmtId="232" fontId="33" fillId="0" borderId="0"/>
    <xf numFmtId="232" fontId="33" fillId="0" borderId="0"/>
    <xf numFmtId="247" fontId="33" fillId="0" borderId="0"/>
    <xf numFmtId="248" fontId="33" fillId="0" borderId="0"/>
    <xf numFmtId="247" fontId="33" fillId="0" borderId="0"/>
    <xf numFmtId="0" fontId="1" fillId="0" borderId="0"/>
    <xf numFmtId="0" fontId="1" fillId="0" borderId="0"/>
    <xf numFmtId="0" fontId="1" fillId="0" borderId="0"/>
    <xf numFmtId="0" fontId="1"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9"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0"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48" fontId="33" fillId="0" borderId="0"/>
    <xf numFmtId="0" fontId="1" fillId="0" borderId="0"/>
    <xf numFmtId="247" fontId="33" fillId="0" borderId="0"/>
    <xf numFmtId="248" fontId="33" fillId="0" borderId="0"/>
    <xf numFmtId="247" fontId="33" fillId="0" borderId="0"/>
    <xf numFmtId="0" fontId="1" fillId="0" borderId="0"/>
    <xf numFmtId="0" fontId="33"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0" fontId="1" fillId="0" borderId="0"/>
    <xf numFmtId="0" fontId="1" fillId="0" borderId="0"/>
    <xf numFmtId="248" fontId="33" fillId="0" borderId="0"/>
    <xf numFmtId="0" fontId="33"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9" fillId="0" borderId="0">
      <alignment vertical="center"/>
    </xf>
    <xf numFmtId="248" fontId="33" fillId="0" borderId="0"/>
    <xf numFmtId="247" fontId="33" fillId="0" borderId="0"/>
    <xf numFmtId="248" fontId="33" fillId="0" borderId="0"/>
    <xf numFmtId="247" fontId="33"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39"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5" fillId="0" borderId="0"/>
    <xf numFmtId="249" fontId="65" fillId="0" borderId="0"/>
    <xf numFmtId="248" fontId="159" fillId="0" borderId="0"/>
    <xf numFmtId="247" fontId="159" fillId="0" borderId="0"/>
    <xf numFmtId="248" fontId="159" fillId="0" borderId="0"/>
    <xf numFmtId="248" fontId="159" fillId="0" borderId="0"/>
    <xf numFmtId="248" fontId="159" fillId="0" borderId="0"/>
    <xf numFmtId="0" fontId="159" fillId="0" borderId="0"/>
    <xf numFmtId="247" fontId="159" fillId="0" borderId="0"/>
    <xf numFmtId="248" fontId="159" fillId="0" borderId="0"/>
    <xf numFmtId="247" fontId="159"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1" fillId="0" borderId="0"/>
    <xf numFmtId="248" fontId="159"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164"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0" fontId="1" fillId="0" borderId="0"/>
    <xf numFmtId="247" fontId="1" fillId="0" borderId="0"/>
    <xf numFmtId="247" fontId="1" fillId="0" borderId="0"/>
    <xf numFmtId="247" fontId="1" fillId="0" borderId="0"/>
    <xf numFmtId="247" fontId="1" fillId="0" borderId="0"/>
    <xf numFmtId="249" fontId="6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6"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247"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16" fillId="0" borderId="0"/>
    <xf numFmtId="248" fontId="33" fillId="0" borderId="0"/>
    <xf numFmtId="247"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xf numFmtId="0" fontId="33" fillId="0" borderId="0"/>
    <xf numFmtId="248" fontId="33" fillId="0" borderId="0"/>
    <xf numFmtId="0" fontId="33" fillId="0" borderId="0"/>
    <xf numFmtId="248" fontId="33" fillId="0" borderId="0"/>
    <xf numFmtId="0" fontId="33" fillId="0" borderId="0"/>
    <xf numFmtId="248" fontId="33"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0" fontId="84" fillId="0" borderId="39" applyNumberFormat="0" applyFill="0" applyAlignment="0" applyProtection="0"/>
    <xf numFmtId="246" fontId="84" fillId="0" borderId="39" applyNumberFormat="0" applyFill="0" applyAlignment="0" applyProtection="0"/>
    <xf numFmtId="0"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56"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66"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9"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9" fontId="210"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7" fontId="33" fillId="77" borderId="46" applyNumberFormat="0" applyFont="0" applyAlignment="0" applyProtection="0"/>
    <xf numFmtId="247"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49" fontId="346" fillId="0" borderId="35"/>
    <xf numFmtId="246" fontId="346" fillId="0" borderId="35"/>
    <xf numFmtId="246" fontId="346" fillId="0" borderId="35"/>
    <xf numFmtId="246" fontId="346" fillId="0" borderId="35"/>
    <xf numFmtId="246" fontId="346" fillId="0" borderId="35"/>
    <xf numFmtId="246" fontId="346" fillId="0" borderId="35"/>
    <xf numFmtId="0" fontId="162" fillId="0" borderId="35"/>
    <xf numFmtId="246" fontId="346" fillId="0" borderId="35"/>
    <xf numFmtId="0" fontId="38" fillId="36" borderId="0">
      <alignment vertical="center"/>
    </xf>
    <xf numFmtId="249" fontId="38" fillId="36" borderId="0">
      <alignment vertical="center"/>
    </xf>
    <xf numFmtId="0"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6" fontId="65" fillId="77" borderId="46" applyNumberFormat="0" applyFont="0" applyAlignment="0" applyProtection="0"/>
    <xf numFmtId="222" fontId="164" fillId="0" borderId="0">
      <alignment horizontal="right"/>
    </xf>
    <xf numFmtId="249" fontId="347" fillId="0" borderId="0" applyNumberFormat="0" applyFont="0" applyAlignment="0"/>
    <xf numFmtId="4" fontId="348" fillId="74" borderId="0" applyFont="0" applyFill="0" applyBorder="0"/>
    <xf numFmtId="0" fontId="33" fillId="0" borderId="0"/>
    <xf numFmtId="249"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1" fontId="33" fillId="0" borderId="0" applyFont="0" applyFill="0" applyBorder="0" applyAlignment="0" applyProtection="0"/>
    <xf numFmtId="332" fontId="33" fillId="0" borderId="0" applyFont="0" applyFill="0" applyBorder="0" applyAlignment="0" applyProtection="0"/>
    <xf numFmtId="0" fontId="351" fillId="65" borderId="95" applyNumberFormat="0"/>
    <xf numFmtId="0" fontId="338" fillId="0" borderId="0"/>
    <xf numFmtId="249" fontId="338" fillId="0" borderId="0"/>
    <xf numFmtId="0" fontId="352" fillId="0" borderId="0">
      <alignment vertical="center"/>
    </xf>
    <xf numFmtId="248" fontId="169" fillId="67" borderId="48" applyNumberFormat="0" applyAlignment="0" applyProtection="0"/>
    <xf numFmtId="247"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4" fillId="93" borderId="96"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48" fontId="8" fillId="6" borderId="5" applyNumberFormat="0" applyAlignment="0" applyProtection="0"/>
    <xf numFmtId="0" fontId="356" fillId="66" borderId="0">
      <alignment horizontal="right"/>
    </xf>
    <xf numFmtId="249" fontId="356" fillId="66" borderId="0">
      <alignment horizontal="right"/>
    </xf>
    <xf numFmtId="0" fontId="357" fillId="66" borderId="22"/>
    <xf numFmtId="249" fontId="357" fillId="66" borderId="22"/>
    <xf numFmtId="0" fontId="357" fillId="0" borderId="0" applyBorder="0">
      <alignment horizontal="centerContinuous"/>
    </xf>
    <xf numFmtId="249" fontId="357" fillId="0" borderId="0" applyBorder="0">
      <alignment horizontal="centerContinuous"/>
    </xf>
    <xf numFmtId="0" fontId="358" fillId="0" borderId="0" applyBorder="0">
      <alignment horizontal="centerContinuous"/>
    </xf>
    <xf numFmtId="249" fontId="358" fillId="0" borderId="0" applyBorder="0">
      <alignment horizontal="centerContinuous"/>
    </xf>
    <xf numFmtId="333" fontId="72" fillId="0" borderId="0" applyFont="0" applyFill="0" applyBorder="0" applyAlignment="0" applyProtection="0"/>
    <xf numFmtId="334" fontId="287" fillId="0" borderId="0" applyFill="0" applyBorder="0" applyProtection="0">
      <alignment horizontal="right" vertical="center"/>
    </xf>
    <xf numFmtId="335" fontId="287" fillId="0" borderId="0" applyFill="0" applyBorder="0" applyProtection="0">
      <alignment vertical="center"/>
    </xf>
    <xf numFmtId="336" fontId="287" fillId="0" borderId="0" applyFill="0" applyBorder="0" applyProtection="0">
      <alignment vertical="center"/>
    </xf>
    <xf numFmtId="245" fontId="170" fillId="0" borderId="0"/>
    <xf numFmtId="245" fontId="170" fillId="0" borderId="0"/>
    <xf numFmtId="249"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359" fillId="0" borderId="0" applyNumberFormat="0" applyFill="0" applyBorder="0">
      <alignment horizontal="left"/>
    </xf>
    <xf numFmtId="245" fontId="360" fillId="0" borderId="0" applyFill="0" applyBorder="0" applyProtection="0">
      <alignment horizontal="left"/>
    </xf>
    <xf numFmtId="245" fontId="361" fillId="0" borderId="0" applyFill="0" applyBorder="0" applyProtection="0">
      <alignment horizontal="left"/>
    </xf>
    <xf numFmtId="249" fontId="171" fillId="65" borderId="13">
      <alignment horizontal="left" vertical="center"/>
    </xf>
    <xf numFmtId="251" fontId="171" fillId="65" borderId="13">
      <alignment horizontal="left" vertical="center"/>
    </xf>
    <xf numFmtId="251" fontId="171" fillId="65" borderId="13">
      <alignment horizontal="left" vertical="center"/>
    </xf>
    <xf numFmtId="251" fontId="171" fillId="65" borderId="13">
      <alignment horizontal="left" vertical="center"/>
    </xf>
    <xf numFmtId="337" fontId="84" fillId="137" borderId="39" applyNumberFormat="0" applyFont="0" applyBorder="0" applyAlignment="0" applyProtection="0">
      <alignment horizontal="right" vertical="center"/>
    </xf>
    <xf numFmtId="337" fontId="84" fillId="137" borderId="39" applyNumberFormat="0" applyFont="0" applyBorder="0" applyAlignment="0" applyProtection="0">
      <alignment horizontal="right" vertical="center"/>
    </xf>
    <xf numFmtId="0" fontId="271" fillId="0" borderId="0"/>
    <xf numFmtId="249" fontId="271" fillId="0" borderId="0"/>
    <xf numFmtId="0" fontId="271" fillId="0" borderId="0"/>
    <xf numFmtId="249" fontId="271" fillId="0" borderId="0"/>
    <xf numFmtId="164"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64"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6" fillId="0" borderId="0" applyFont="0" applyFill="0" applyBorder="0" applyProtection="0">
      <alignment horizontal="right"/>
    </xf>
    <xf numFmtId="0" fontId="219" fillId="0" borderId="0"/>
    <xf numFmtId="339" fontId="362" fillId="0" borderId="0"/>
    <xf numFmtId="0" fontId="219" fillId="0" borderId="0"/>
    <xf numFmtId="340" fontId="362" fillId="0" borderId="0"/>
    <xf numFmtId="10" fontId="363" fillId="66" borderId="0"/>
    <xf numFmtId="2" fontId="33" fillId="0" borderId="0" applyFont="0" applyFill="0" applyBorder="0" applyAlignment="0" applyProtection="0"/>
    <xf numFmtId="274" fontId="284" fillId="0" borderId="0" applyFill="0"/>
    <xf numFmtId="245" fontId="364" fillId="87" borderId="0" applyFill="0"/>
    <xf numFmtId="246" fontId="364" fillId="87" borderId="0" applyFill="0"/>
    <xf numFmtId="0" fontId="364" fillId="87" borderId="0" applyFill="0"/>
    <xf numFmtId="211" fontId="77" fillId="0" borderId="0" applyFont="0" applyFill="0" applyBorder="0" applyAlignment="0" applyProtection="0"/>
    <xf numFmtId="0" fontId="365" fillId="0" borderId="0"/>
    <xf numFmtId="0" fontId="53" fillId="0" borderId="0"/>
    <xf numFmtId="249" fontId="53" fillId="0" borderId="0"/>
    <xf numFmtId="251" fontId="53" fillId="0" borderId="0"/>
    <xf numFmtId="251" fontId="53" fillId="0" borderId="0"/>
    <xf numFmtId="251"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45"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49"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49"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49"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45" fontId="53" fillId="0" borderId="0"/>
    <xf numFmtId="251" fontId="53" fillId="0" borderId="0"/>
    <xf numFmtId="251" fontId="53" fillId="0" borderId="0"/>
    <xf numFmtId="251" fontId="53" fillId="0" borderId="0"/>
    <xf numFmtId="251" fontId="53" fillId="0" borderId="0"/>
    <xf numFmtId="245" fontId="53" fillId="0" borderId="0"/>
    <xf numFmtId="251" fontId="53" fillId="0" borderId="0"/>
    <xf numFmtId="251" fontId="53" fillId="0" borderId="0"/>
    <xf numFmtId="251" fontId="53" fillId="0" borderId="0"/>
    <xf numFmtId="251" fontId="53" fillId="0" borderId="0"/>
    <xf numFmtId="37" fontId="33" fillId="0" borderId="0" applyFill="0" applyBorder="0" applyAlignment="0" applyProtection="0"/>
    <xf numFmtId="0" fontId="53" fillId="0" borderId="0"/>
    <xf numFmtId="247" fontId="33" fillId="0" borderId="0">
      <alignment horizontal="center"/>
    </xf>
    <xf numFmtId="251"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0" fontId="244" fillId="45" borderId="97"/>
    <xf numFmtId="245" fontId="244" fillId="45" borderId="97"/>
    <xf numFmtId="245" fontId="244" fillId="45" borderId="97"/>
    <xf numFmtId="251" fontId="244" fillId="45" borderId="97"/>
    <xf numFmtId="251" fontId="244" fillId="45" borderId="97"/>
    <xf numFmtId="251"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0"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51"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51"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0"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47" fontId="45" fillId="0" borderId="0"/>
    <xf numFmtId="248" fontId="45" fillId="0" borderId="0"/>
    <xf numFmtId="247" fontId="45" fillId="0" borderId="0"/>
    <xf numFmtId="248" fontId="45" fillId="0" borderId="0"/>
    <xf numFmtId="248" fontId="45" fillId="0" borderId="0"/>
    <xf numFmtId="248" fontId="45" fillId="0" borderId="0"/>
    <xf numFmtId="0" fontId="45" fillId="0" borderId="0"/>
    <xf numFmtId="247" fontId="45" fillId="0" borderId="0"/>
    <xf numFmtId="248" fontId="45" fillId="0" borderId="0"/>
    <xf numFmtId="247" fontId="45" fillId="0" borderId="0"/>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protection locked="0"/>
    </xf>
    <xf numFmtId="251" fontId="99" fillId="0" borderId="83">
      <protection locked="0"/>
    </xf>
    <xf numFmtId="251" fontId="99" fillId="0" borderId="83">
      <protection locked="0"/>
    </xf>
    <xf numFmtId="251" fontId="99" fillId="0" borderId="83">
      <protection locked="0"/>
    </xf>
    <xf numFmtId="251" fontId="369" fillId="0" borderId="83">
      <protection hidden="1"/>
    </xf>
    <xf numFmtId="251" fontId="369" fillId="0" borderId="83">
      <protection hidden="1"/>
    </xf>
    <xf numFmtId="251" fontId="369" fillId="0" borderId="83">
      <protection hidden="1"/>
    </xf>
    <xf numFmtId="251" fontId="370" fillId="0" borderId="83">
      <alignment wrapText="1"/>
      <protection hidden="1"/>
    </xf>
    <xf numFmtId="251" fontId="370" fillId="0" borderId="83">
      <alignment wrapText="1"/>
      <protection hidden="1"/>
    </xf>
    <xf numFmtId="251" fontId="370" fillId="0" borderId="83">
      <alignment wrapText="1"/>
      <protection hidden="1"/>
    </xf>
    <xf numFmtId="251" fontId="368" fillId="0" borderId="83">
      <protection hidden="1"/>
    </xf>
    <xf numFmtId="251" fontId="368" fillId="0" borderId="83">
      <protection hidden="1"/>
    </xf>
    <xf numFmtId="251" fontId="368" fillId="0" borderId="83">
      <protection hidden="1"/>
    </xf>
    <xf numFmtId="251" fontId="368" fillId="0" borderId="83">
      <protection hidden="1"/>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85" borderId="0"/>
    <xf numFmtId="245" fontId="181" fillId="85" borderId="0"/>
    <xf numFmtId="247" fontId="181" fillId="85" borderId="0"/>
    <xf numFmtId="248" fontId="181" fillId="85" borderId="0"/>
    <xf numFmtId="247" fontId="181" fillId="85" borderId="0"/>
    <xf numFmtId="248" fontId="181" fillId="85" borderId="0"/>
    <xf numFmtId="248" fontId="181" fillId="85" borderId="0"/>
    <xf numFmtId="248" fontId="181" fillId="85" borderId="0"/>
    <xf numFmtId="0" fontId="181" fillId="85" borderId="0"/>
    <xf numFmtId="247" fontId="181" fillId="85" borderId="0"/>
    <xf numFmtId="248" fontId="181" fillId="85" borderId="0"/>
    <xf numFmtId="247" fontId="181" fillId="85" borderId="0"/>
    <xf numFmtId="245" fontId="181" fillId="85" borderId="0"/>
    <xf numFmtId="245" fontId="181" fillId="85" borderId="0"/>
    <xf numFmtId="245" fontId="181" fillId="85" borderId="0"/>
    <xf numFmtId="245" fontId="181" fillId="85"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51" fontId="99" fillId="0" borderId="83">
      <protection locked="0"/>
    </xf>
    <xf numFmtId="251" fontId="99" fillId="0" borderId="83">
      <protection locked="0"/>
    </xf>
    <xf numFmtId="251" fontId="99" fillId="0" borderId="83">
      <protection locked="0"/>
    </xf>
    <xf numFmtId="251" fontId="99" fillId="0" borderId="83">
      <protection locked="0"/>
    </xf>
    <xf numFmtId="0" fontId="219" fillId="138" borderId="0" applyFont="0"/>
    <xf numFmtId="0"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47" fontId="145" fillId="52" borderId="0">
      <alignment horizontal="center"/>
    </xf>
    <xf numFmtId="248" fontId="145" fillId="52" borderId="0">
      <alignment horizontal="center"/>
    </xf>
    <xf numFmtId="247" fontId="145" fillId="52" borderId="0">
      <alignment horizontal="center"/>
    </xf>
    <xf numFmtId="248" fontId="145" fillId="52" borderId="0">
      <alignment horizontal="center"/>
    </xf>
    <xf numFmtId="248" fontId="145" fillId="52" borderId="0">
      <alignment horizontal="center"/>
    </xf>
    <xf numFmtId="248" fontId="145" fillId="52" borderId="0">
      <alignment horizontal="center"/>
    </xf>
    <xf numFmtId="0" fontId="145" fillId="52" borderId="0">
      <alignment horizontal="center"/>
    </xf>
    <xf numFmtId="247" fontId="145" fillId="52" borderId="0">
      <alignment horizontal="center"/>
    </xf>
    <xf numFmtId="248" fontId="145" fillId="52" borderId="0">
      <alignment horizontal="center"/>
    </xf>
    <xf numFmtId="247" fontId="145" fillId="52" borderId="0">
      <alignment horizontal="center"/>
    </xf>
    <xf numFmtId="251" fontId="145" fillId="52" borderId="0">
      <alignment horizontal="center"/>
    </xf>
    <xf numFmtId="0" fontId="372" fillId="66" borderId="0">
      <alignment horizontal="left"/>
    </xf>
    <xf numFmtId="0"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0"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310" fillId="0" borderId="70">
      <alignment wrapText="1"/>
      <protection hidden="1"/>
    </xf>
    <xf numFmtId="251" fontId="310" fillId="0" borderId="70">
      <alignment wrapText="1"/>
      <protection hidden="1"/>
    </xf>
    <xf numFmtId="251" fontId="310" fillId="0" borderId="70">
      <alignment wrapText="1"/>
      <protection hidden="1"/>
    </xf>
    <xf numFmtId="251" fontId="310" fillId="0" borderId="70">
      <alignment wrapText="1"/>
      <protection hidden="1"/>
    </xf>
    <xf numFmtId="247" fontId="33" fillId="0" borderId="57"/>
    <xf numFmtId="245" fontId="33" fillId="0" borderId="57"/>
    <xf numFmtId="251" fontId="33" fillId="0" borderId="57"/>
    <xf numFmtId="0" fontId="33" fillId="0" borderId="57"/>
    <xf numFmtId="251" fontId="33" fillId="0" borderId="57"/>
    <xf numFmtId="0" fontId="33" fillId="0" borderId="57"/>
    <xf numFmtId="251"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5" fontId="33" fillId="0" borderId="0"/>
    <xf numFmtId="251"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0" fontId="373" fillId="0" borderId="0">
      <protection locked="0"/>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45" fontId="374" fillId="0" borderId="0" applyFill="0" applyBorder="0" applyProtection="0">
      <alignment horizontal="left"/>
    </xf>
    <xf numFmtId="245" fontId="374" fillId="0" borderId="0" applyFill="0" applyBorder="0" applyProtection="0">
      <alignment horizontal="left"/>
    </xf>
    <xf numFmtId="251"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0"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193" fillId="0" borderId="21" applyFill="0" applyBorder="0" applyProtection="0">
      <alignment horizontal="left" vertical="top"/>
    </xf>
    <xf numFmtId="245" fontId="193" fillId="0" borderId="21" applyFill="0" applyBorder="0" applyProtection="0">
      <alignment horizontal="left" vertical="top"/>
    </xf>
    <xf numFmtId="251"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5" fontId="193" fillId="0" borderId="21" applyFill="0" applyBorder="0" applyProtection="0">
      <alignment horizontal="left" vertical="top"/>
    </xf>
    <xf numFmtId="245"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45" fontId="164" fillId="0" borderId="0" applyFill="0" applyBorder="0">
      <alignment vertical="center"/>
    </xf>
    <xf numFmtId="245"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5" fontId="164" fillId="0" borderId="0" applyFill="0" applyBorder="0">
      <alignment vertical="center"/>
    </xf>
    <xf numFmtId="0" fontId="164" fillId="0" borderId="0" applyFill="0" applyBorder="0">
      <alignment vertical="center"/>
    </xf>
    <xf numFmtId="248" fontId="164" fillId="0" borderId="0" applyFill="0" applyBorder="0">
      <alignment vertical="center"/>
    </xf>
    <xf numFmtId="248"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08" fillId="0" borderId="0">
      <alignment vertical="center"/>
    </xf>
    <xf numFmtId="245"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8" fontId="108" fillId="0" borderId="0">
      <alignment vertical="center"/>
    </xf>
    <xf numFmtId="245" fontId="108" fillId="0" borderId="0">
      <alignment vertical="center"/>
    </xf>
    <xf numFmtId="0" fontId="108" fillId="0" borderId="0">
      <alignment vertical="center"/>
    </xf>
    <xf numFmtId="248" fontId="108" fillId="0" borderId="0">
      <alignment vertical="center"/>
    </xf>
    <xf numFmtId="248"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0" fontId="194" fillId="0" borderId="0" applyNumberFormat="0" applyFill="0" applyBorder="0" applyAlignment="0" applyProtection="0"/>
    <xf numFmtId="245" fontId="108" fillId="0" borderId="15" applyAlignment="0"/>
    <xf numFmtId="245"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8" fontId="108" fillId="0" borderId="15" applyAlignment="0"/>
    <xf numFmtId="245" fontId="108" fillId="0" borderId="15" applyAlignment="0"/>
    <xf numFmtId="0" fontId="108" fillId="0" borderId="15" applyAlignment="0"/>
    <xf numFmtId="248" fontId="108" fillId="0" borderId="15" applyAlignment="0"/>
    <xf numFmtId="248"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5" fontId="108" fillId="0" borderId="15" applyAlignment="0"/>
    <xf numFmtId="245" fontId="108" fillId="0" borderId="15" applyAlignment="0"/>
    <xf numFmtId="245" fontId="108" fillId="0" borderId="15" applyAlignment="0"/>
    <xf numFmtId="245" fontId="108" fillId="0" borderId="15" applyAlignment="0"/>
    <xf numFmtId="40" fontId="377" fillId="0" borderId="0"/>
    <xf numFmtId="245"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1" fontId="378"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379" fillId="0" borderId="0" applyNumberFormat="0" applyFill="0" applyBorder="0" applyAlignment="0" applyProtection="0"/>
    <xf numFmtId="248" fontId="379" fillId="0" borderId="0" applyNumberFormat="0" applyFill="0" applyBorder="0" applyAlignment="0" applyProtection="0"/>
    <xf numFmtId="248" fontId="196" fillId="0" borderId="0" applyNumberFormat="0" applyFill="0" applyBorder="0" applyAlignment="0" applyProtection="0"/>
    <xf numFmtId="248" fontId="379"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8" fillId="0" borderId="0" applyNumberFormat="0" applyFill="0" applyBorder="0" applyAlignment="0" applyProtection="0"/>
    <xf numFmtId="0" fontId="380"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8" fontId="200" fillId="0" borderId="58" applyNumberFormat="0" applyFill="0" applyAlignment="0" applyProtection="0"/>
    <xf numFmtId="0" fontId="102" fillId="0" borderId="10">
      <protection locked="0"/>
    </xf>
    <xf numFmtId="0" fontId="102" fillId="0" borderId="10">
      <protection locked="0"/>
    </xf>
    <xf numFmtId="247"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251" fontId="33" fillId="0" borderId="10">
      <protection locked="0"/>
    </xf>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48"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45" fontId="244" fillId="141" borderId="97"/>
    <xf numFmtId="245" fontId="244" fillId="141" borderId="97"/>
    <xf numFmtId="251" fontId="244" fillId="141" borderId="97"/>
    <xf numFmtId="251" fontId="244" fillId="141" borderId="97"/>
    <xf numFmtId="251"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0"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7"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1" fillId="0" borderId="0"/>
    <xf numFmtId="247" fontId="65" fillId="55" borderId="0" applyNumberFormat="0" applyBorder="0" applyAlignment="0" applyProtection="0"/>
    <xf numFmtId="247" fontId="65" fillId="39" borderId="0" applyNumberFormat="0" applyBorder="0" applyAlignment="0" applyProtection="0"/>
    <xf numFmtId="247" fontId="65" fillId="56" borderId="0" applyNumberFormat="0" applyBorder="0" applyAlignment="0" applyProtection="0"/>
    <xf numFmtId="247" fontId="65" fillId="57" borderId="0" applyNumberFormat="0" applyBorder="0" applyAlignment="0" applyProtection="0"/>
    <xf numFmtId="247" fontId="65" fillId="58" borderId="0" applyNumberFormat="0" applyBorder="0" applyAlignment="0" applyProtection="0"/>
    <xf numFmtId="247" fontId="65" fillId="59" borderId="0" applyNumberFormat="0" applyBorder="0" applyAlignment="0" applyProtection="0"/>
    <xf numFmtId="247" fontId="65" fillId="60" borderId="0" applyNumberFormat="0" applyBorder="0" applyAlignment="0" applyProtection="0"/>
    <xf numFmtId="247" fontId="65" fillId="34" borderId="0" applyNumberFormat="0" applyBorder="0" applyAlignment="0" applyProtection="0"/>
    <xf numFmtId="247" fontId="65" fillId="45" borderId="0" applyNumberFormat="0" applyBorder="0" applyAlignment="0" applyProtection="0"/>
    <xf numFmtId="247" fontId="65" fillId="57" borderId="0" applyNumberFormat="0" applyBorder="0" applyAlignment="0" applyProtection="0"/>
    <xf numFmtId="247" fontId="65" fillId="60" borderId="0" applyNumberFormat="0" applyBorder="0" applyAlignment="0" applyProtection="0"/>
    <xf numFmtId="247" fontId="65" fillId="42" borderId="0" applyNumberFormat="0" applyBorder="0" applyAlignment="0" applyProtection="0"/>
    <xf numFmtId="248" fontId="65" fillId="42" borderId="0" applyNumberFormat="0" applyBorder="0" applyAlignment="0" applyProtection="0"/>
    <xf numFmtId="247" fontId="68" fillId="61" borderId="0" applyNumberFormat="0" applyBorder="0" applyAlignment="0" applyProtection="0"/>
    <xf numFmtId="248" fontId="68" fillId="61" borderId="0" applyNumberFormat="0" applyBorder="0" applyAlignment="0" applyProtection="0"/>
    <xf numFmtId="247" fontId="68" fillId="34" borderId="0" applyNumberFormat="0" applyBorder="0" applyAlignment="0" applyProtection="0"/>
    <xf numFmtId="248" fontId="68" fillId="34" borderId="0" applyNumberFormat="0" applyBorder="0" applyAlignment="0" applyProtection="0"/>
    <xf numFmtId="247" fontId="68" fillId="45" borderId="0" applyNumberFormat="0" applyBorder="0" applyAlignment="0" applyProtection="0"/>
    <xf numFmtId="248" fontId="68" fillId="45"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43" borderId="0" applyNumberFormat="0" applyBorder="0" applyAlignment="0" applyProtection="0"/>
    <xf numFmtId="248" fontId="68" fillId="43" borderId="0" applyNumberFormat="0" applyBorder="0" applyAlignment="0" applyProtection="0"/>
    <xf numFmtId="247" fontId="68" fillId="64" borderId="0" applyNumberFormat="0" applyBorder="0" applyAlignment="0" applyProtection="0"/>
    <xf numFmtId="248" fontId="68" fillId="64" borderId="0" applyNumberFormat="0" applyBorder="0" applyAlignment="0" applyProtection="0"/>
    <xf numFmtId="247" fontId="68" fillId="36" borderId="0" applyNumberFormat="0" applyBorder="0" applyAlignment="0" applyProtection="0"/>
    <xf numFmtId="248" fontId="68" fillId="36" borderId="0" applyNumberFormat="0" applyBorder="0" applyAlignment="0" applyProtection="0"/>
    <xf numFmtId="247" fontId="68" fillId="37" borderId="0" applyNumberFormat="0" applyBorder="0" applyAlignment="0" applyProtection="0"/>
    <xf numFmtId="248" fontId="68" fillId="37"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38" borderId="0" applyNumberFormat="0" applyBorder="0" applyAlignment="0" applyProtection="0"/>
    <xf numFmtId="248" fontId="68" fillId="38" borderId="0" applyNumberFormat="0" applyBorder="0" applyAlignment="0" applyProtection="0"/>
    <xf numFmtId="49" fontId="69" fillId="65" borderId="0"/>
    <xf numFmtId="0" fontId="75" fillId="39" borderId="0" applyNumberFormat="0" applyBorder="0" applyAlignment="0" applyProtection="0"/>
    <xf numFmtId="247" fontId="75" fillId="39" borderId="0" applyNumberFormat="0" applyBorder="0" applyAlignment="0" applyProtection="0"/>
    <xf numFmtId="248" fontId="75" fillId="39" borderId="0" applyNumberFormat="0" applyBorder="0" applyAlignment="0" applyProtection="0"/>
    <xf numFmtId="251" fontId="76" fillId="40" borderId="0"/>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0" fontId="90" fillId="69" borderId="32" applyNumberFormat="0" applyAlignment="0" applyProtection="0"/>
    <xf numFmtId="247" fontId="90" fillId="69" borderId="32" applyNumberFormat="0" applyAlignment="0" applyProtection="0"/>
    <xf numFmtId="248" fontId="90" fillId="69" borderId="32" applyNumberFormat="0" applyAlignment="0" applyProtection="0"/>
    <xf numFmtId="3" fontId="34" fillId="0" borderId="0">
      <alignment vertical="top" wrapText="1"/>
    </xf>
    <xf numFmtId="0" fontId="7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47" fontId="33" fillId="0" borderId="0" applyFont="0" applyFill="0" applyBorder="0" applyAlignment="0" applyProtection="0"/>
    <xf numFmtId="248" fontId="33" fillId="0" borderId="0" applyFont="0" applyFill="0" applyBorder="0" applyAlignment="0" applyProtection="0"/>
    <xf numFmtId="341"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118"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81" fillId="56" borderId="0" applyNumberFormat="0" applyBorder="0" applyAlignment="0" applyProtection="0"/>
    <xf numFmtId="247" fontId="81" fillId="56" borderId="0" applyNumberFormat="0" applyBorder="0" applyAlignment="0" applyProtection="0"/>
    <xf numFmtId="248"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47" fontId="128" fillId="0" borderId="40" applyNumberFormat="0" applyFill="0" applyAlignment="0" applyProtection="0"/>
    <xf numFmtId="248" fontId="128" fillId="0" borderId="40" applyNumberFormat="0" applyFill="0" applyAlignment="0" applyProtection="0"/>
    <xf numFmtId="0" fontId="130" fillId="0" borderId="41" applyNumberFormat="0" applyFill="0" applyAlignment="0" applyProtection="0"/>
    <xf numFmtId="247" fontId="130" fillId="0" borderId="41" applyNumberFormat="0" applyFill="0" applyAlignment="0" applyProtection="0"/>
    <xf numFmtId="248" fontId="130" fillId="0" borderId="41" applyNumberFormat="0" applyFill="0" applyAlignment="0" applyProtection="0"/>
    <xf numFmtId="0" fontId="132" fillId="0" borderId="42" applyNumberFormat="0" applyFill="0" applyAlignment="0" applyProtection="0"/>
    <xf numFmtId="247" fontId="132" fillId="0" borderId="42" applyNumberFormat="0" applyFill="0" applyAlignment="0" applyProtection="0"/>
    <xf numFmtId="248" fontId="132" fillId="0" borderId="42" applyNumberFormat="0" applyFill="0" applyAlignment="0" applyProtection="0"/>
    <xf numFmtId="0" fontId="132" fillId="0" borderId="0" applyNumberFormat="0" applyFill="0" applyBorder="0" applyAlignment="0" applyProtection="0"/>
    <xf numFmtId="247" fontId="132" fillId="0" borderId="0" applyNumberFormat="0" applyFill="0" applyBorder="0" applyAlignment="0" applyProtection="0"/>
    <xf numFmtId="248"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47" fontId="91" fillId="0" borderId="33" applyNumberFormat="0" applyFill="0" applyAlignment="0" applyProtection="0"/>
    <xf numFmtId="248" fontId="91" fillId="0" borderId="33" applyNumberFormat="0" applyFill="0" applyAlignment="0" applyProtection="0"/>
    <xf numFmtId="0" fontId="148" fillId="0" borderId="44" applyFont="0" applyBorder="0"/>
    <xf numFmtId="247" fontId="148" fillId="0" borderId="44" applyFont="0" applyBorder="0"/>
    <xf numFmtId="248" fontId="148" fillId="0" borderId="44" applyFont="0" applyBorder="0"/>
    <xf numFmtId="247" fontId="148" fillId="0" borderId="44" applyFont="0" applyBorder="0"/>
    <xf numFmtId="248" fontId="148" fillId="0" borderId="44" applyFont="0" applyBorder="0"/>
    <xf numFmtId="180" fontId="112" fillId="0" borderId="0">
      <alignment horizontal="center"/>
    </xf>
    <xf numFmtId="0" fontId="151" fillId="35" borderId="0" applyNumberFormat="0" applyBorder="0" applyAlignment="0" applyProtection="0"/>
    <xf numFmtId="247" fontId="151" fillId="35" borderId="0" applyNumberFormat="0" applyBorder="0" applyAlignment="0" applyProtection="0"/>
    <xf numFmtId="248" fontId="151" fillId="35" borderId="0" applyNumberFormat="0" applyBorder="0" applyAlignment="0" applyProtection="0"/>
    <xf numFmtId="206" fontId="157" fillId="0" borderId="0"/>
    <xf numFmtId="206" fontId="157" fillId="0" borderId="0"/>
    <xf numFmtId="0" fontId="157" fillId="0" borderId="0"/>
    <xf numFmtId="247"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47" fontId="33" fillId="0" borderId="0"/>
    <xf numFmtId="248" fontId="33" fillId="0" borderId="0"/>
    <xf numFmtId="0" fontId="33" fillId="0" borderId="0"/>
    <xf numFmtId="247" fontId="337" fillId="0" borderId="0"/>
    <xf numFmtId="341" fontId="337" fillId="0" borderId="0"/>
    <xf numFmtId="247" fontId="33" fillId="0" borderId="0"/>
    <xf numFmtId="248" fontId="33" fillId="0" borderId="0"/>
    <xf numFmtId="0" fontId="33" fillId="0" borderId="0"/>
    <xf numFmtId="247" fontId="337" fillId="0" borderId="0"/>
    <xf numFmtId="341" fontId="337" fillId="0" borderId="0"/>
    <xf numFmtId="0" fontId="1" fillId="0" borderId="0"/>
    <xf numFmtId="0" fontId="38" fillId="0" borderId="0">
      <alignment vertical="top"/>
    </xf>
    <xf numFmtId="0" fontId="38" fillId="0" borderId="0">
      <alignment vertical="top"/>
    </xf>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33" fillId="0" borderId="0"/>
    <xf numFmtId="0" fontId="83" fillId="0" borderId="0" applyFont="0" applyFill="0" applyBorder="0" applyAlignment="0" applyProtection="0"/>
    <xf numFmtId="251" fontId="33" fillId="0" borderId="0"/>
    <xf numFmtId="247" fontId="38" fillId="0" borderId="0"/>
    <xf numFmtId="248" fontId="38" fillId="0" borderId="0"/>
    <xf numFmtId="0" fontId="38" fillId="0" borderId="0"/>
    <xf numFmtId="341" fontId="1" fillId="0" borderId="0"/>
    <xf numFmtId="247" fontId="1" fillId="0" borderId="0"/>
    <xf numFmtId="248" fontId="1" fillId="0" borderId="0"/>
    <xf numFmtId="247" fontId="1" fillId="0" borderId="0"/>
    <xf numFmtId="248" fontId="1" fillId="0" borderId="0"/>
    <xf numFmtId="0" fontId="33" fillId="0" borderId="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81" fillId="0" borderId="0"/>
    <xf numFmtId="247" fontId="1" fillId="0" borderId="0"/>
    <xf numFmtId="248" fontId="1" fillId="0" borderId="0"/>
    <xf numFmtId="341" fontId="1" fillId="0" borderId="0"/>
    <xf numFmtId="247" fontId="1" fillId="0" borderId="0"/>
    <xf numFmtId="248" fontId="1" fillId="0" borderId="0"/>
    <xf numFmtId="0" fontId="34" fillId="0" borderId="0"/>
    <xf numFmtId="0" fontId="1" fillId="0" borderId="0"/>
    <xf numFmtId="0" fontId="33"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47" fontId="33" fillId="77" borderId="46" applyNumberFormat="0" applyFont="0" applyAlignment="0" applyProtection="0"/>
    <xf numFmtId="248"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94"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342"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63">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33" borderId="0" xfId="0" applyFont="1" applyFill="1"/>
    <xf numFmtId="15" fontId="384" fillId="33" borderId="0" xfId="0" quotePrefix="1" applyNumberFormat="1" applyFont="1" applyFill="1"/>
    <xf numFmtId="0" fontId="387" fillId="33" borderId="0" xfId="0" applyFont="1" applyFill="1"/>
    <xf numFmtId="0" fontId="389" fillId="144" borderId="0" xfId="0" applyFont="1" applyFill="1" applyAlignment="1">
      <alignment vertical="center" wrapText="1"/>
    </xf>
    <xf numFmtId="0" fontId="389" fillId="144" borderId="0" xfId="0" applyFont="1" applyFill="1" applyAlignment="1">
      <alignment horizontal="right" vertical="center" wrapText="1"/>
    </xf>
    <xf numFmtId="0" fontId="389" fillId="144" borderId="103" xfId="0" applyFont="1" applyFill="1" applyBorder="1" applyAlignment="1">
      <alignment horizontal="right" vertical="center" wrapText="1"/>
    </xf>
    <xf numFmtId="0" fontId="390" fillId="33" borderId="0" xfId="2" applyFont="1" applyFill="1" applyBorder="1" applyAlignment="1">
      <alignment horizontal="right"/>
    </xf>
    <xf numFmtId="0" fontId="389" fillId="144" borderId="0" xfId="0" applyFont="1" applyFill="1" applyAlignment="1">
      <alignment horizontal="right" vertical="center"/>
    </xf>
    <xf numFmtId="0" fontId="391" fillId="33" borderId="100" xfId="0" applyFont="1" applyFill="1" applyBorder="1" applyAlignment="1">
      <alignment vertical="center"/>
    </xf>
    <xf numFmtId="3" fontId="391"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9" fontId="391" fillId="33" borderId="100" xfId="56156" applyFont="1" applyFill="1" applyBorder="1" applyAlignment="1">
      <alignment horizontal="right" vertical="center"/>
    </xf>
    <xf numFmtId="0" fontId="391" fillId="33" borderId="0" xfId="0" applyFont="1" applyFill="1" applyBorder="1" applyAlignment="1">
      <alignment horizontal="right" vertical="center" wrapText="1"/>
    </xf>
    <xf numFmtId="343" fontId="391" fillId="33" borderId="100" xfId="0" applyNumberFormat="1" applyFont="1" applyFill="1" applyBorder="1" applyAlignment="1">
      <alignment horizontal="right" vertical="center"/>
    </xf>
    <xf numFmtId="285" fontId="391" fillId="33" borderId="100" xfId="0" applyNumberFormat="1" applyFont="1" applyFill="1" applyBorder="1" applyAlignment="1">
      <alignment horizontal="right" vertical="center"/>
    </xf>
    <xf numFmtId="166" fontId="392" fillId="33" borderId="100" xfId="0" applyNumberFormat="1" applyFont="1" applyFill="1" applyBorder="1" applyAlignment="1">
      <alignment horizontal="right" vertical="center"/>
    </xf>
    <xf numFmtId="166" fontId="391" fillId="33" borderId="100" xfId="0" applyNumberFormat="1" applyFont="1" applyFill="1" applyBorder="1" applyAlignment="1">
      <alignment horizontal="right" vertical="center"/>
    </xf>
    <xf numFmtId="285" fontId="392" fillId="33" borderId="100" xfId="0" applyNumberFormat="1" applyFont="1" applyFill="1" applyBorder="1" applyAlignment="1">
      <alignment horizontal="right" vertical="center"/>
    </xf>
    <xf numFmtId="0" fontId="393" fillId="33" borderId="0" xfId="2" applyFont="1" applyFill="1" applyAlignment="1">
      <alignment horizontal="left"/>
    </xf>
    <xf numFmtId="0" fontId="394" fillId="33" borderId="0" xfId="2" applyFont="1" applyFill="1" applyAlignment="1">
      <alignment horizontal="right"/>
    </xf>
    <xf numFmtId="0" fontId="395"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6" fillId="142" borderId="101" xfId="1" applyFont="1" applyFill="1" applyBorder="1" applyAlignment="1">
      <alignment horizontal="left" vertical="center" wrapText="1"/>
    </xf>
    <xf numFmtId="0" fontId="396" fillId="142" borderId="101" xfId="1" applyFont="1" applyFill="1" applyBorder="1" applyAlignment="1">
      <alignment horizontal="right" vertical="center" wrapText="1"/>
    </xf>
    <xf numFmtId="0" fontId="396" fillId="142" borderId="101" xfId="1" applyFont="1" applyFill="1" applyBorder="1" applyAlignment="1">
      <alignment horizontal="right" vertical="center"/>
    </xf>
    <xf numFmtId="0" fontId="391" fillId="143" borderId="102" xfId="1" applyFont="1" applyFill="1" applyBorder="1" applyAlignment="1">
      <alignment vertical="center" wrapText="1"/>
    </xf>
    <xf numFmtId="9" fontId="391" fillId="143" borderId="102" xfId="1" applyNumberFormat="1" applyFont="1" applyFill="1" applyBorder="1" applyAlignment="1">
      <alignment horizontal="left" vertical="center" wrapText="1"/>
    </xf>
    <xf numFmtId="0" fontId="391" fillId="143" borderId="102" xfId="1" applyFont="1" applyFill="1" applyBorder="1" applyAlignment="1">
      <alignment horizontal="right" vertical="center" wrapText="1"/>
    </xf>
    <xf numFmtId="0" fontId="391" fillId="33" borderId="100" xfId="1" applyFont="1" applyFill="1" applyBorder="1" applyAlignment="1">
      <alignment vertical="center"/>
    </xf>
    <xf numFmtId="0" fontId="391" fillId="33" borderId="100" xfId="1" applyFont="1" applyFill="1" applyBorder="1" applyAlignment="1">
      <alignment horizontal="left" vertical="center"/>
    </xf>
    <xf numFmtId="3" fontId="390" fillId="33" borderId="100" xfId="1" applyNumberFormat="1" applyFont="1" applyFill="1" applyBorder="1" applyAlignment="1">
      <alignment horizontal="right" vertical="center"/>
    </xf>
    <xf numFmtId="3" fontId="397" fillId="33" borderId="100" xfId="1" applyNumberFormat="1" applyFont="1" applyFill="1" applyBorder="1" applyAlignment="1">
      <alignment horizontal="right" vertical="center"/>
    </xf>
    <xf numFmtId="0" fontId="396" fillId="33" borderId="0" xfId="1" applyFont="1" applyFill="1" applyAlignment="1">
      <alignment horizontal="right" vertical="center" wrapText="1"/>
    </xf>
    <xf numFmtId="3" fontId="391" fillId="33" borderId="100" xfId="1" applyNumberFormat="1" applyFont="1" applyFill="1" applyBorder="1" applyAlignment="1">
      <alignment horizontal="right" vertical="center"/>
    </xf>
    <xf numFmtId="3" fontId="392" fillId="33" borderId="100" xfId="1" applyNumberFormat="1" applyFont="1" applyFill="1" applyBorder="1" applyAlignment="1">
      <alignment horizontal="right" vertical="center"/>
    </xf>
    <xf numFmtId="0" fontId="391" fillId="143" borderId="0" xfId="1" applyFont="1" applyFill="1" applyBorder="1" applyAlignment="1">
      <alignment vertical="center" wrapText="1"/>
    </xf>
    <xf numFmtId="9" fontId="391" fillId="143" borderId="0" xfId="1" applyNumberFormat="1" applyFont="1" applyFill="1" applyBorder="1" applyAlignment="1">
      <alignment horizontal="left" vertical="center" wrapText="1"/>
    </xf>
    <xf numFmtId="0" fontId="391" fillId="143" borderId="0" xfId="1" applyFont="1" applyFill="1" applyBorder="1" applyAlignment="1">
      <alignment horizontal="right" vertical="center" wrapText="1"/>
    </xf>
    <xf numFmtId="1" fontId="391" fillId="33" borderId="100" xfId="1" applyNumberFormat="1" applyFont="1" applyFill="1" applyBorder="1" applyAlignment="1">
      <alignment horizontal="right" vertical="center"/>
    </xf>
    <xf numFmtId="0" fontId="391" fillId="33" borderId="100" xfId="1" applyFont="1" applyFill="1" applyBorder="1" applyAlignment="1">
      <alignment horizontal="right" vertical="center"/>
    </xf>
    <xf numFmtId="0" fontId="392" fillId="33" borderId="100" xfId="1" applyFont="1" applyFill="1" applyBorder="1" applyAlignment="1">
      <alignment horizontal="right" vertical="center"/>
    </xf>
    <xf numFmtId="164" fontId="391" fillId="143" borderId="0" xfId="1" applyNumberFormat="1" applyFont="1" applyFill="1" applyBorder="1" applyAlignment="1">
      <alignment horizontal="left" vertical="center" wrapText="1"/>
    </xf>
    <xf numFmtId="1" fontId="392" fillId="33" borderId="100" xfId="1" applyNumberFormat="1" applyFont="1" applyFill="1" applyBorder="1" applyAlignment="1">
      <alignment horizontal="right" vertical="center"/>
    </xf>
    <xf numFmtId="285" fontId="391" fillId="33" borderId="100" xfId="1" applyNumberFormat="1" applyFont="1" applyFill="1" applyBorder="1" applyAlignment="1">
      <alignment horizontal="right" vertical="center"/>
    </xf>
    <xf numFmtId="285" fontId="392" fillId="33" borderId="100" xfId="1" applyNumberFormat="1" applyFont="1" applyFill="1" applyBorder="1" applyAlignment="1">
      <alignment horizontal="right" vertical="center"/>
    </xf>
    <xf numFmtId="0" fontId="399" fillId="33" borderId="0" xfId="1" applyFont="1" applyFill="1" applyAlignment="1">
      <alignment horizontal="right" vertical="center" wrapText="1"/>
    </xf>
    <xf numFmtId="166" fontId="391" fillId="33" borderId="100" xfId="1" applyNumberFormat="1" applyFont="1" applyFill="1" applyBorder="1" applyAlignment="1">
      <alignment horizontal="right" vertical="center"/>
    </xf>
    <xf numFmtId="166" fontId="392" fillId="33" borderId="100" xfId="1" applyNumberFormat="1" applyFont="1" applyFill="1" applyBorder="1" applyAlignment="1">
      <alignment horizontal="right" vertical="center"/>
    </xf>
    <xf numFmtId="2" fontId="391" fillId="33" borderId="100" xfId="1" applyNumberFormat="1" applyFont="1" applyFill="1" applyBorder="1" applyAlignment="1">
      <alignment horizontal="right" vertical="center"/>
    </xf>
    <xf numFmtId="2" fontId="392" fillId="33" borderId="100" xfId="1" applyNumberFormat="1" applyFont="1" applyFill="1" applyBorder="1" applyAlignment="1">
      <alignment horizontal="right" vertical="center"/>
    </xf>
    <xf numFmtId="0" fontId="387" fillId="33" borderId="0" xfId="0" applyFont="1" applyFill="1" applyAlignment="1">
      <alignment horizontal="left" vertical="center" wrapText="1"/>
    </xf>
    <xf numFmtId="9" fontId="391" fillId="143" borderId="100" xfId="1" applyNumberFormat="1" applyFont="1" applyFill="1" applyBorder="1" applyAlignment="1">
      <alignment horizontal="lef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F6360000}"/>
    <cellStyle name="Comma 18 5 2 2 2" xfId="18282" xr:uid="{00000000-0005-0000-0000-0000F7360000}"/>
    <cellStyle name="Comma 18 5 2 2 2 2" xfId="18283" xr:uid="{00000000-0005-0000-0000-0000F8360000}"/>
    <cellStyle name="Comma 18 5 2 2 3" xfId="18284" xr:uid="{00000000-0005-0000-0000-0000F9360000}"/>
    <cellStyle name="Comma 18 5 2 2 3 2" xfId="18285" xr:uid="{00000000-0005-0000-0000-0000FA360000}"/>
    <cellStyle name="Comma 18 5 2 2 4" xfId="18286" xr:uid="{00000000-0005-0000-0000-0000FB360000}"/>
    <cellStyle name="Comma 18 5 2 2 5" xfId="18287" xr:uid="{00000000-0005-0000-0000-0000FC360000}"/>
    <cellStyle name="Comma 18 5 2 3" xfId="18288" xr:uid="{00000000-0005-0000-0000-0000FD360000}"/>
    <cellStyle name="Comma 18 5 2 3 2" xfId="18289" xr:uid="{00000000-0005-0000-0000-0000FE360000}"/>
    <cellStyle name="Comma 18 5 2 4" xfId="18290" xr:uid="{00000000-0005-0000-0000-0000FF360000}"/>
    <cellStyle name="Comma 18 5 2 4 2" xfId="18291" xr:uid="{00000000-0005-0000-0000-000000370000}"/>
    <cellStyle name="Comma 18 5 2 5" xfId="18292" xr:uid="{00000000-0005-0000-0000-000001370000}"/>
    <cellStyle name="Comma 18 5 2 6" xfId="18293" xr:uid="{00000000-0005-0000-0000-000002370000}"/>
    <cellStyle name="Comma 18 5 2 7" xfId="18294" xr:uid="{00000000-0005-0000-0000-000003370000}"/>
    <cellStyle name="Comma 18 5 3" xfId="18295" xr:uid="{00000000-0005-0000-0000-000004370000}"/>
    <cellStyle name="Comma 18 5 3 2" xfId="18296" xr:uid="{00000000-0005-0000-0000-000005370000}"/>
    <cellStyle name="Comma 18 5 3 2 2" xfId="18297" xr:uid="{00000000-0005-0000-0000-000006370000}"/>
    <cellStyle name="Comma 18 5 3 3" xfId="18298" xr:uid="{00000000-0005-0000-0000-000007370000}"/>
    <cellStyle name="Comma 18 5 3 3 2" xfId="18299" xr:uid="{00000000-0005-0000-0000-000008370000}"/>
    <cellStyle name="Comma 18 5 3 4" xfId="18300" xr:uid="{00000000-0005-0000-0000-000009370000}"/>
    <cellStyle name="Comma 18 5 3 5" xfId="18301" xr:uid="{00000000-0005-0000-0000-00000A370000}"/>
    <cellStyle name="Comma 18 5 3 6" xfId="18302" xr:uid="{00000000-0005-0000-0000-00000B370000}"/>
    <cellStyle name="Comma 18 5 4" xfId="18303" xr:uid="{00000000-0005-0000-0000-00000C370000}"/>
    <cellStyle name="Comma 18 5 4 2" xfId="18304" xr:uid="{00000000-0005-0000-0000-00000D370000}"/>
    <cellStyle name="Comma 18 5 5" xfId="18305" xr:uid="{00000000-0005-0000-0000-00000E370000}"/>
    <cellStyle name="Comma 18 5 5 2" xfId="18306" xr:uid="{00000000-0005-0000-0000-00000F370000}"/>
    <cellStyle name="Comma 18 5 6" xfId="18307" xr:uid="{00000000-0005-0000-0000-000010370000}"/>
    <cellStyle name="Comma 18 5 7" xfId="18308" xr:uid="{00000000-0005-0000-0000-000011370000}"/>
    <cellStyle name="Comma 18 5 8" xfId="18309" xr:uid="{00000000-0005-0000-0000-000012370000}"/>
    <cellStyle name="Comma 18 5 9" xfId="18310" xr:uid="{00000000-0005-0000-0000-000013370000}"/>
    <cellStyle name="Comma 18 6" xfId="18311" xr:uid="{00000000-0005-0000-0000-000014370000}"/>
    <cellStyle name="Comma 18 6 2" xfId="18312" xr:uid="{00000000-0005-0000-0000-000015370000}"/>
    <cellStyle name="Comma 18 6 2 2" xfId="18313" xr:uid="{00000000-0005-0000-0000-000016370000}"/>
    <cellStyle name="Comma 18 6 2 2 2" xfId="18314" xr:uid="{00000000-0005-0000-0000-000017370000}"/>
    <cellStyle name="Comma 18 6 2 2 2 2" xfId="18315" xr:uid="{00000000-0005-0000-0000-000018370000}"/>
    <cellStyle name="Comma 18 6 2 2 3" xfId="18316" xr:uid="{00000000-0005-0000-0000-000019370000}"/>
    <cellStyle name="Comma 18 6 2 2 3 2" xfId="18317" xr:uid="{00000000-0005-0000-0000-00001A370000}"/>
    <cellStyle name="Comma 18 6 2 2 4" xfId="18318" xr:uid="{00000000-0005-0000-0000-00001B370000}"/>
    <cellStyle name="Comma 18 6 2 2 5" xfId="18319" xr:uid="{00000000-0005-0000-0000-00001C370000}"/>
    <cellStyle name="Comma 18 6 2 3" xfId="18320" xr:uid="{00000000-0005-0000-0000-00001D370000}"/>
    <cellStyle name="Comma 18 6 2 3 2" xfId="18321" xr:uid="{00000000-0005-0000-0000-00001E370000}"/>
    <cellStyle name="Comma 18 6 2 4" xfId="18322" xr:uid="{00000000-0005-0000-0000-00001F370000}"/>
    <cellStyle name="Comma 18 6 2 4 2" xfId="18323" xr:uid="{00000000-0005-0000-0000-000020370000}"/>
    <cellStyle name="Comma 18 6 2 5" xfId="18324" xr:uid="{00000000-0005-0000-0000-000021370000}"/>
    <cellStyle name="Comma 18 6 2 6" xfId="18325" xr:uid="{00000000-0005-0000-0000-000022370000}"/>
    <cellStyle name="Comma 18 6 2 7" xfId="18326" xr:uid="{00000000-0005-0000-0000-000023370000}"/>
    <cellStyle name="Comma 18 6 3" xfId="18327" xr:uid="{00000000-0005-0000-0000-000024370000}"/>
    <cellStyle name="Comma 18 6 3 2" xfId="18328" xr:uid="{00000000-0005-0000-0000-000025370000}"/>
    <cellStyle name="Comma 18 6 3 2 2" xfId="18329" xr:uid="{00000000-0005-0000-0000-000026370000}"/>
    <cellStyle name="Comma 18 6 3 3" xfId="18330" xr:uid="{00000000-0005-0000-0000-000027370000}"/>
    <cellStyle name="Comma 18 6 3 3 2" xfId="18331" xr:uid="{00000000-0005-0000-0000-000028370000}"/>
    <cellStyle name="Comma 18 6 3 4" xfId="18332" xr:uid="{00000000-0005-0000-0000-000029370000}"/>
    <cellStyle name="Comma 18 6 3 5" xfId="18333" xr:uid="{00000000-0005-0000-0000-00002A370000}"/>
    <cellStyle name="Comma 18 6 4" xfId="18334" xr:uid="{00000000-0005-0000-0000-00002B370000}"/>
    <cellStyle name="Comma 18 6 4 2" xfId="18335" xr:uid="{00000000-0005-0000-0000-00002C370000}"/>
    <cellStyle name="Comma 18 6 5" xfId="18336" xr:uid="{00000000-0005-0000-0000-00002D370000}"/>
    <cellStyle name="Comma 18 6 5 2" xfId="18337" xr:uid="{00000000-0005-0000-0000-00002E370000}"/>
    <cellStyle name="Comma 18 6 6" xfId="18338" xr:uid="{00000000-0005-0000-0000-00002F370000}"/>
    <cellStyle name="Comma 18 6 7" xfId="18339" xr:uid="{00000000-0005-0000-0000-000030370000}"/>
    <cellStyle name="Comma 18 6 8" xfId="18340" xr:uid="{00000000-0005-0000-0000-000031370000}"/>
    <cellStyle name="Comma 18 7" xfId="18341" xr:uid="{00000000-0005-0000-0000-000032370000}"/>
    <cellStyle name="Comma 18 7 2" xfId="18342" xr:uid="{00000000-0005-0000-0000-000033370000}"/>
    <cellStyle name="Comma 18 7 2 2" xfId="18343" xr:uid="{00000000-0005-0000-0000-000034370000}"/>
    <cellStyle name="Comma 18 7 2 2 2" xfId="18344" xr:uid="{00000000-0005-0000-0000-000035370000}"/>
    <cellStyle name="Comma 18 7 2 3" xfId="18345" xr:uid="{00000000-0005-0000-0000-000036370000}"/>
    <cellStyle name="Comma 18 7 2 3 2" xfId="18346" xr:uid="{00000000-0005-0000-0000-000037370000}"/>
    <cellStyle name="Comma 18 7 2 4" xfId="18347" xr:uid="{00000000-0005-0000-0000-000038370000}"/>
    <cellStyle name="Comma 18 7 2 5" xfId="18348" xr:uid="{00000000-0005-0000-0000-000039370000}"/>
    <cellStyle name="Comma 18 7 3" xfId="18349" xr:uid="{00000000-0005-0000-0000-00003A370000}"/>
    <cellStyle name="Comma 18 7 3 2" xfId="18350" xr:uid="{00000000-0005-0000-0000-00003B370000}"/>
    <cellStyle name="Comma 18 7 4" xfId="18351" xr:uid="{00000000-0005-0000-0000-00003C370000}"/>
    <cellStyle name="Comma 18 7 4 2" xfId="18352" xr:uid="{00000000-0005-0000-0000-00003D370000}"/>
    <cellStyle name="Comma 18 7 5" xfId="18353" xr:uid="{00000000-0005-0000-0000-00003E370000}"/>
    <cellStyle name="Comma 18 7 6" xfId="18354" xr:uid="{00000000-0005-0000-0000-00003F370000}"/>
    <cellStyle name="Comma 18 7 7" xfId="18355" xr:uid="{00000000-0005-0000-0000-000040370000}"/>
    <cellStyle name="Comma 18 8" xfId="18356" xr:uid="{00000000-0005-0000-0000-000041370000}"/>
    <cellStyle name="Comma 18 8 2" xfId="18357" xr:uid="{00000000-0005-0000-0000-000042370000}"/>
    <cellStyle name="Comma 18 8 2 2" xfId="18358" xr:uid="{00000000-0005-0000-0000-000043370000}"/>
    <cellStyle name="Comma 18 8 3" xfId="18359" xr:uid="{00000000-0005-0000-0000-000044370000}"/>
    <cellStyle name="Comma 18 8 3 2" xfId="18360" xr:uid="{00000000-0005-0000-0000-000045370000}"/>
    <cellStyle name="Comma 18 8 4" xfId="18361" xr:uid="{00000000-0005-0000-0000-000046370000}"/>
    <cellStyle name="Comma 18 8 5" xfId="18362" xr:uid="{00000000-0005-0000-0000-000047370000}"/>
    <cellStyle name="Comma 18 8 6" xfId="18363" xr:uid="{00000000-0005-0000-0000-000048370000}"/>
    <cellStyle name="Comma 18 9" xfId="18364" xr:uid="{00000000-0005-0000-0000-000049370000}"/>
    <cellStyle name="Comma 18 9 2" xfId="18365" xr:uid="{00000000-0005-0000-0000-00004A370000}"/>
    <cellStyle name="Comma 19" xfId="1550" xr:uid="{00000000-0005-0000-0000-00004B370000}"/>
    <cellStyle name="Comma 19 10" xfId="18366" xr:uid="{00000000-0005-0000-0000-00004C370000}"/>
    <cellStyle name="Comma 19 10 2" xfId="18367" xr:uid="{00000000-0005-0000-0000-00004D370000}"/>
    <cellStyle name="Comma 19 11" xfId="18368" xr:uid="{00000000-0005-0000-0000-00004E370000}"/>
    <cellStyle name="Comma 19 11 2" xfId="18369" xr:uid="{00000000-0005-0000-0000-00004F370000}"/>
    <cellStyle name="Comma 19 12" xfId="18370" xr:uid="{00000000-0005-0000-0000-000050370000}"/>
    <cellStyle name="Comma 19 13" xfId="18371" xr:uid="{00000000-0005-0000-0000-000051370000}"/>
    <cellStyle name="Comma 19 14" xfId="18372" xr:uid="{00000000-0005-0000-0000-000052370000}"/>
    <cellStyle name="Comma 19 15" xfId="18373" xr:uid="{00000000-0005-0000-0000-000053370000}"/>
    <cellStyle name="Comma 19 16" xfId="55616" xr:uid="{00000000-0005-0000-0000-000054370000}"/>
    <cellStyle name="Comma 19 2" xfId="18374" xr:uid="{00000000-0005-0000-0000-000055370000}"/>
    <cellStyle name="Comma 19 2 10" xfId="18375" xr:uid="{00000000-0005-0000-0000-000056370000}"/>
    <cellStyle name="Comma 19 2 11" xfId="18376" xr:uid="{00000000-0005-0000-0000-000057370000}"/>
    <cellStyle name="Comma 19 2 12" xfId="18377" xr:uid="{00000000-0005-0000-0000-000058370000}"/>
    <cellStyle name="Comma 19 2 13" xfId="18378" xr:uid="{00000000-0005-0000-0000-000059370000}"/>
    <cellStyle name="Comma 19 2 14" xfId="55617" xr:uid="{00000000-0005-0000-0000-00005A370000}"/>
    <cellStyle name="Comma 19 2 2" xfId="18379" xr:uid="{00000000-0005-0000-0000-00005B370000}"/>
    <cellStyle name="Comma 19 2 2 10" xfId="18380" xr:uid="{00000000-0005-0000-0000-00005C370000}"/>
    <cellStyle name="Comma 19 2 2 2" xfId="18381" xr:uid="{00000000-0005-0000-0000-00005D370000}"/>
    <cellStyle name="Comma 19 2 2 2 2" xfId="18382" xr:uid="{00000000-0005-0000-0000-00005E370000}"/>
    <cellStyle name="Comma 19 2 2 2 2 2" xfId="18383" xr:uid="{00000000-0005-0000-0000-00005F370000}"/>
    <cellStyle name="Comma 19 2 2 2 2 2 2" xfId="18384" xr:uid="{00000000-0005-0000-0000-000060370000}"/>
    <cellStyle name="Comma 19 2 2 2 2 2 2 2" xfId="18385" xr:uid="{00000000-0005-0000-0000-000061370000}"/>
    <cellStyle name="Comma 19 2 2 2 2 2 3" xfId="18386" xr:uid="{00000000-0005-0000-0000-000062370000}"/>
    <cellStyle name="Comma 19 2 2 2 2 2 3 2" xfId="18387" xr:uid="{00000000-0005-0000-0000-000063370000}"/>
    <cellStyle name="Comma 19 2 2 2 2 2 4" xfId="18388" xr:uid="{00000000-0005-0000-0000-000064370000}"/>
    <cellStyle name="Comma 19 2 2 2 2 2 5" xfId="18389" xr:uid="{00000000-0005-0000-0000-000065370000}"/>
    <cellStyle name="Comma 19 2 2 2 2 3" xfId="18390" xr:uid="{00000000-0005-0000-0000-000